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8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8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8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8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8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8">
        <v>0.52496527777777779</v>
      </c>
      <c r="I17411">
        <v>17.95</v>
      </c>
      <c r="J17411">
        <v>17.95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8">
        <v>0.54886574074074068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8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8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8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8">
        <v>0.54920138888888892</v>
      </c>
      <c r="I17416">
        <v>17.95</v>
      </c>
      <c r="J17416">
        <v>17.95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8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8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8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8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8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8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8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8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8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8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8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8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8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8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8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8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8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8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8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8">
        <v>0.56670138888888899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8">
        <v>0.59289351851851846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8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8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8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8">
        <v>0.61101851851851863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8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8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8">
        <v>0.64797453703703711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8">
        <v>0.64797453703703711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8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8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8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8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8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8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8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8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8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8">
        <v>0.67781249999999993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8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8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8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8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8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8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8">
        <v>0.70987268518518509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8">
        <v>0.70987268518518509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8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8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8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8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8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8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8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8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8">
        <v>0.72841435185185177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8">
        <v>0.72841435185185177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8">
        <v>0.72841435185185177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8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8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8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8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8">
        <v>0.73626157407407411</v>
      </c>
      <c r="I17479">
        <v>23.65</v>
      </c>
      <c r="J17479">
        <v>23.65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8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8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8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8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8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8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8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8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8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8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8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8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8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8">
        <v>0.7685185185185186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8">
        <v>0.7685185185185186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8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8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8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8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8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8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8">
        <v>0.8037847222222223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8">
        <v>0.81495370370370379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8">
        <v>0.81495370370370379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8">
        <v>0.81495370370370379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8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8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8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8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8">
        <v>0.82275462962962953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8">
        <v>0.82275462962962953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8">
        <v>0.82938657407407401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8">
        <v>0.84424768518518523</v>
      </c>
      <c r="I17512">
        <v>17.95</v>
      </c>
      <c r="J17512">
        <v>17.95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8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8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8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8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8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8">
        <v>0.85765046296296288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8">
        <v>0.85765046296296288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8">
        <v>0.85765046296296288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8">
        <v>0.85765046296296288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8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8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8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8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8">
        <v>0.86535879629629631</v>
      </c>
      <c r="I17526">
        <v>17.95</v>
      </c>
      <c r="J17526">
        <v>17.95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8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8">
        <v>0.86939814814814809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8">
        <v>0.86939814814814809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8">
        <v>0.86939814814814809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8">
        <v>0.86939814814814809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8">
        <v>0.8812268518518517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8">
        <v>0.90216435185185184</v>
      </c>
      <c r="I17533">
        <v>17.95</v>
      </c>
      <c r="J17533">
        <v>17.95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8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8">
        <v>0.9106712962962964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8">
        <v>0.9106712962962964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8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8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8">
        <v>0.92978009259259253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8">
        <v>0.49663194444444447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8">
        <v>0.49663194444444447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8">
        <v>0.49663194444444447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8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8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8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8">
        <v>0.51549768518518513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8">
        <v>0.51549768518518513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8">
        <v>0.51549768518518513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8">
        <v>0.51549768518518513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8">
        <v>0.51703703703703696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8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8">
        <v>0.53377314814814825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8">
        <v>0.53377314814814825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8">
        <v>0.53377314814814825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8">
        <v>0.53377314814814825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8">
        <v>0.53377314814814825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8">
        <v>0.53377314814814825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8">
        <v>0.53377314814814825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8">
        <v>0.53377314814814825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8">
        <v>0.53377314814814825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8">
        <v>0.53377314814814825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8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8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8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8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8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8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8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8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8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8">
        <v>0.54137731481481488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8">
        <v>0.54137731481481488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8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8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8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8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8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8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8">
        <v>0.61437499999999989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8">
        <v>0.61437499999999989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8">
        <v>0.61437499999999989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8">
        <v>0.61437499999999989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8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8">
        <v>0.64101851851851843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8">
        <v>0.64437499999999992</v>
      </c>
      <c r="I17585">
        <v>23.65</v>
      </c>
      <c r="J17585">
        <v>23.65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8">
        <v>0.64437499999999992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8">
        <v>0.64437499999999992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8">
        <v>0.64437499999999992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8">
        <v>0.64488425925925918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8">
        <v>0.64488425925925918</v>
      </c>
      <c r="I17590">
        <v>17.95</v>
      </c>
      <c r="J17590">
        <v>17.95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8">
        <v>0.64488425925925918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8">
        <v>0.64488425925925918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8">
        <v>0.64722222222222214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8">
        <v>0.64722222222222214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8">
        <v>0.65511574074074064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8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8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8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8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8">
        <v>0.66013888888888883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8">
        <v>0.66013888888888883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8">
        <v>0.66013888888888883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8">
        <v>0.66832175925925918</v>
      </c>
      <c r="I17603">
        <v>17.95</v>
      </c>
      <c r="J17603">
        <v>17.95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8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8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8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8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8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8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8">
        <v>0.70212962962962955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8">
        <v>0.70212962962962955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8">
        <v>0.70248842592592586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8">
        <v>0.70248842592592586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8">
        <v>0.70248842592592586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8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8">
        <v>0.7203356481481482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8">
        <v>0.7203356481481482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8">
        <v>0.7203356481481482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8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8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8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8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8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8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8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8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8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8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8">
        <v>0.74092592592592599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8">
        <v>0.74092592592592599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8">
        <v>0.74092592592592599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8">
        <v>0.74222222222222212</v>
      </c>
      <c r="I17632">
        <v>23.65</v>
      </c>
      <c r="J17632">
        <v>23.65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8">
        <v>0.74222222222222212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8">
        <v>0.74222222222222212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8">
        <v>0.74222222222222212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8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8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8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8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8">
        <v>0.74318287037037045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8">
        <v>0.74318287037037045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8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8">
        <v>0.74901620370370381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8">
        <v>0.74924768518518525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8">
        <v>0.74924768518518525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8">
        <v>0.75983796296296302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8">
        <v>0.75983796296296302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8">
        <v>0.75983796296296302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8">
        <v>0.76355324074074082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8">
        <v>0.76732638888888882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8">
        <v>0.77374999999999994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8">
        <v>0.77374999999999994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8">
        <v>0.77374999999999994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8">
        <v>0.77374999999999994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8">
        <v>0.77598379629629632</v>
      </c>
      <c r="I17655">
        <v>17.95</v>
      </c>
      <c r="J17655">
        <v>17.95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8">
        <v>0.78179398148148138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8">
        <v>0.78179398148148138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8">
        <v>0.78179398148148138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8">
        <v>0.78179398148148138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8">
        <v>0.82040509259259253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8">
        <v>0.82040509259259253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8">
        <v>0.82040509259259253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8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8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8">
        <v>0.8273611111111112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8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8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8">
        <v>0.84168981481481486</v>
      </c>
      <c r="I17668">
        <v>17.95</v>
      </c>
      <c r="J17668">
        <v>17.95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8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8">
        <v>0.87634259259259251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8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8">
        <v>0.89009259259259266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8">
        <v>0.89009259259259266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8">
        <v>0.89009259259259266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8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8">
        <v>0.92834490740740749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8">
        <v>0.92834490740740749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8">
        <v>0.92834490740740749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8">
        <v>0.92834490740740749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8">
        <v>0.47662037037037042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8">
        <v>0.47733796296296305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8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8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8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8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8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8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8">
        <v>0.48418981481481471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8">
        <v>0.48418981481481471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8">
        <v>0.48950231481481477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8">
        <v>0.49353009259259251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8">
        <v>0.49353009259259251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8">
        <v>0.5028703703703703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8">
        <v>0.5063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8">
        <v>0.5063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8">
        <v>0.5063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8">
        <v>0.5063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8">
        <v>0.5063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8">
        <v>0.5063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8">
        <v>0.5063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8">
        <v>0.5063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8">
        <v>0.5063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8">
        <v>0.5063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8">
        <v>0.5063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8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8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8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8">
        <v>0.54393518518518524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8">
        <v>0.54473379629629637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8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8">
        <v>0.54881944444444453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8">
        <v>0.54953703703703694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8">
        <v>0.55436342592592602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8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8">
        <v>0.5773611111111112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8">
        <v>0.5773611111111112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8">
        <v>0.5792708333333334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8">
        <v>0.5807986111111112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8">
        <v>0.5807986111111112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8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8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8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8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8">
        <v>0.59858796296296291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8">
        <v>0.59858796296296291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8">
        <v>0.59858796296296291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8">
        <v>0.59858796296296291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8">
        <v>0.60174768518518529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8">
        <v>0.60174768518518529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8">
        <v>0.60174768518518529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8">
        <v>0.60174768518518529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8">
        <v>0.60174768518518529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8">
        <v>0.60174768518518529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8">
        <v>0.60392361111111104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8">
        <v>0.60706018518518512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8">
        <v>0.60706018518518512</v>
      </c>
      <c r="I17736">
        <v>17.95</v>
      </c>
      <c r="J17736">
        <v>17.95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8">
        <v>0.60706018518518512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8">
        <v>0.60706018518518512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8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8">
        <v>0.66978009259259252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8">
        <v>0.66978009259259252</v>
      </c>
      <c r="I17741">
        <v>23.65</v>
      </c>
      <c r="J17741">
        <v>23.65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8">
        <v>0.66978009259259252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8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8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8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8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8">
        <v>0.69358796296296288</v>
      </c>
      <c r="I17747">
        <v>23.65</v>
      </c>
      <c r="J17747">
        <v>23.65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8">
        <v>0.69358796296296288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8">
        <v>0.69358796296296288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8">
        <v>0.69358796296296288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8">
        <v>0.70109953703703698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8">
        <v>0.70109953703703698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8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8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8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8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8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8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8">
        <v>0.71885416666666657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8">
        <v>0.71885416666666657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8">
        <v>0.72417824074074066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8">
        <v>0.72819444444444437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8">
        <v>0.72819444444444437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8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8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8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8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8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8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8">
        <v>0.7361226851851852</v>
      </c>
      <c r="I17770">
        <v>17.95</v>
      </c>
      <c r="J17770">
        <v>17.95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8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8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8">
        <v>0.74254629629629632</v>
      </c>
      <c r="I17773">
        <v>23.65</v>
      </c>
      <c r="J17773">
        <v>23.65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8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8">
        <v>0.74567129629629636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8">
        <v>0.74567129629629636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8">
        <v>0.74567129629629636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8">
        <v>0.74567129629629636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8">
        <v>0.74944444444444436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8">
        <v>0.74944444444444436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8">
        <v>0.74944444444444436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8">
        <v>0.74944444444444436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8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8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8">
        <v>0.75412037037037027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8">
        <v>0.75412037037037027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8">
        <v>0.75412037037037027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8">
        <v>0.7804282407407408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8">
        <v>0.79091435185185177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8">
        <v>0.79326388888888899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8">
        <v>0.79326388888888899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8">
        <v>0.7980787037037036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8">
        <v>0.7980787037037036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8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8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8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8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8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8">
        <v>0.80596064814814805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8">
        <v>0.80596064814814805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8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8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8">
        <v>0.81568287037037046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8">
        <v>0.81568287037037046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8">
        <v>0.81568287037037046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8">
        <v>0.81568287037037046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8">
        <v>0.81821759259259252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8">
        <v>0.81821759259259252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8">
        <v>0.81821759259259252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8">
        <v>0.82291666666666674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8">
        <v>0.82306712962962969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8">
        <v>0.82306712962962969</v>
      </c>
      <c r="I17812">
        <v>17.95</v>
      </c>
      <c r="J17812">
        <v>17.95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8">
        <v>0.82306712962962969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8">
        <v>0.84136574074074066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8">
        <v>0.84136574074074066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8">
        <v>0.86891203703703712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8">
        <v>0.87956018518518508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8">
        <v>0.88451388888888882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8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8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8">
        <v>0.4849074074074073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8">
        <v>0.4849074074074073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8">
        <v>0.4849074074074073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8">
        <v>0.49390046296296286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8">
        <v>0.49390046296296286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8">
        <v>0.49390046296296286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8">
        <v>0.49390046296296286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8">
        <v>0.49390046296296286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8">
        <v>0.49390046296296286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8">
        <v>0.49390046296296286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8">
        <v>0.49390046296296286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8">
        <v>0.49390046296296286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8">
        <v>0.50031249999999994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8">
        <v>0.50031249999999994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8">
        <v>0.50350694444444444</v>
      </c>
      <c r="I17835">
        <v>23.65</v>
      </c>
      <c r="J17835">
        <v>23.65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8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8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8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8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8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8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8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8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8">
        <v>0.51535879629629622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8">
        <v>0.51535879629629622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8">
        <v>0.51535879629629622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8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8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8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8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8">
        <v>0.52098379629629621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8">
        <v>0.52098379629629621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8">
        <v>0.52098379629629621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8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8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8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8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8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8">
        <v>0.55034722222222232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8">
        <v>0.55034722222222232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8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8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8">
        <v>0.5534837962962964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8">
        <v>0.56587962962962957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8">
        <v>0.56587962962962957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8">
        <v>0.56620370370370376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8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8">
        <v>0.5765393518518517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8">
        <v>0.5765393518518517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8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8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8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8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8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8">
        <v>0.6243749999999999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8">
        <v>0.62460648148148157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8">
        <v>0.62460648148148157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8">
        <v>0.62460648148148157</v>
      </c>
      <c r="I17878">
        <v>17.95</v>
      </c>
      <c r="J17878">
        <v>17.95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8">
        <v>0.62460648148148157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8">
        <v>0.62460648148148157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8">
        <v>0.62460648148148157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8">
        <v>0.62460648148148157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8">
        <v>0.62460648148148157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8">
        <v>0.62460648148148157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8">
        <v>0.62460648148148157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8">
        <v>0.62460648148148157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8">
        <v>0.62460648148148157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8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8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8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8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8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8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8">
        <v>0.65037037037037027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8">
        <v>0.65885416666666674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8">
        <v>0.65885416666666674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8">
        <v>0.67024305555555563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8">
        <v>0.67024305555555563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8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8">
        <v>0.67666666666666675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8">
        <v>0.68958333333333344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8">
        <v>0.68958333333333344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8">
        <v>0.70512731481481472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8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8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8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8">
        <v>0.7093518518518517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8">
        <v>0.7093518518518517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8">
        <v>0.7093518518518517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8">
        <v>0.71100694444444446</v>
      </c>
      <c r="I17910">
        <v>17.95</v>
      </c>
      <c r="J17910">
        <v>17.95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8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8">
        <v>0.71621527777777771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8">
        <v>0.71621527777777771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8">
        <v>0.71621527777777771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8">
        <v>0.72456018518518528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8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8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8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8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8">
        <v>0.72666666666666657</v>
      </c>
      <c r="I17920">
        <v>23.65</v>
      </c>
      <c r="J17920">
        <v>23.65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8">
        <v>0.72666666666666657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8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8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8">
        <v>0.74047453703703714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8">
        <v>0.74047453703703714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8">
        <v>0.76491898148148141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8">
        <v>0.76491898148148141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8">
        <v>0.76491898148148141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8">
        <v>0.76509259259259266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8">
        <v>0.76509259259259266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8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8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8">
        <v>0.78107638888888897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8">
        <v>0.78107638888888897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8">
        <v>0.78107638888888897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8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8">
        <v>0.79261574074074082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8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8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8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8">
        <v>0.81385416666666677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8">
        <v>0.81385416666666677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8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8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8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8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8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8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8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8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8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8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8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8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8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8">
        <v>0.88991898148148141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8">
        <v>0.89585648148148156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8">
        <v>0.9096412037037036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8">
        <v>0.9096412037037036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8">
        <v>0.92781249999999993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8">
        <v>0.47061342592592603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8">
        <v>0.48019675925925931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8">
        <v>0.4852777777777777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8">
        <v>0.48900462962962954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8">
        <v>0.49105324074074064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8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8">
        <v>0.49952546296296307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8">
        <v>0.49952546296296307</v>
      </c>
      <c r="I17968">
        <v>17.95</v>
      </c>
      <c r="J17968">
        <v>17.95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8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8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8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8">
        <v>0.51200231481481473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8">
        <v>0.51200231481481473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8">
        <v>0.51200231481481473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8">
        <v>0.51200231481481473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8">
        <v>0.51200231481481473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8">
        <v>0.51200231481481473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8">
        <v>0.51200231481481473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8">
        <v>0.51200231481481473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8">
        <v>0.51915509259259252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8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8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8">
        <v>0.52150462962962973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8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8">
        <v>0.52763888888888899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8">
        <v>0.53099537037037048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8">
        <v>0.53099537037037048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8">
        <v>0.53099537037037048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8">
        <v>0.53920138888888891</v>
      </c>
      <c r="I17989">
        <v>23.65</v>
      </c>
      <c r="J17989">
        <v>23.65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8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8">
        <v>0.54273148148148143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8">
        <v>0.54273148148148143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8">
        <v>0.54273148148148143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8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8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8">
        <v>0.55510416666666673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8">
        <v>0.55510416666666673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8">
        <v>0.55947916666666675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8">
        <v>0.55947916666666675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8">
        <v>0.55947916666666675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8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8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8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8">
        <v>0.58495370370370381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8">
        <v>0.58495370370370381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8">
        <v>0.58495370370370381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8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8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8">
        <v>0.59185185185185185</v>
      </c>
      <c r="I18009">
        <v>17.95</v>
      </c>
      <c r="J18009">
        <v>17.95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8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8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8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8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8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8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8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8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8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8">
        <v>0.59247685185185195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8">
        <v>0.61655092592592586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8">
        <v>0.61655092592592586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8">
        <v>0.61655092592592586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8">
        <v>0.61655092592592586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8">
        <v>0.62030092592592601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8">
        <v>0.62030092592592601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8">
        <v>0.62299768518518528</v>
      </c>
      <c r="I18026">
        <v>23.65</v>
      </c>
      <c r="J18026">
        <v>23.65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8">
        <v>0.62299768518518528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8">
        <v>0.62299768518518528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8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8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8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8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8">
        <v>0.65060185185185193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8">
        <v>0.65060185185185193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8">
        <v>0.65999999999999992</v>
      </c>
      <c r="I18035">
        <v>17.95</v>
      </c>
      <c r="J18035">
        <v>17.95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8">
        <v>0.65999999999999992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8">
        <v>0.66400462962962958</v>
      </c>
      <c r="I18037">
        <v>17.95</v>
      </c>
      <c r="J18037">
        <v>17.95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8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8">
        <v>0.67368055555555562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8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8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8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8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8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8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8">
        <v>0.70229166666666676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8">
        <v>0.71274305555555562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8">
        <v>0.71274305555555562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8">
        <v>0.71274305555555562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8">
        <v>0.71274305555555562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8">
        <v>0.71390046296296306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8">
        <v>0.71390046296296306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8">
        <v>0.71390046296296306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8">
        <v>0.7160995370370371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8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8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8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8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8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8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8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8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8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8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8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8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8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8">
        <v>0.77266203703703695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8">
        <v>0.77266203703703695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8">
        <v>0.77266203703703695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8">
        <v>0.77266203703703695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8">
        <v>0.77334490740740747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8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8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8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8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8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8">
        <v>0.7934837962962964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8">
        <v>0.7934837962962964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8">
        <v>0.80070601851851841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8">
        <v>0.80070601851851841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8">
        <v>0.80850694444444438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8">
        <v>0.80850694444444438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8">
        <v>0.81050925925925932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8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8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8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8">
        <v>0.83876157407407415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8">
        <v>0.84028935185185194</v>
      </c>
      <c r="I18089">
        <v>17.95</v>
      </c>
      <c r="J18089">
        <v>17.95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8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8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8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8">
        <v>0.86825231481481491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8">
        <v>0.86825231481481491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8">
        <v>0.86825231481481491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8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8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8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8">
        <v>0.4896875000000000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8">
        <v>0.4896875000000000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8">
        <v>0.4896875000000000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8">
        <v>0.4896875000000000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8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8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8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8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8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8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8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8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8">
        <v>0.50835648148148138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8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8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8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8">
        <v>0.52107638888888896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8">
        <v>0.52107638888888896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8">
        <v>0.52107638888888896</v>
      </c>
      <c r="I18117">
        <v>17.95</v>
      </c>
      <c r="J18117">
        <v>17.95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8">
        <v>0.52107638888888896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8">
        <v>0.52113425925925916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8">
        <v>0.52113425925925916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8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8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8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8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8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8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8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8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8">
        <v>0.52784722222222213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8">
        <v>0.52787037037037043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8">
        <v>0.53041666666666676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8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8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8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8">
        <v>0.54167824074074078</v>
      </c>
      <c r="I18135">
        <v>17.95</v>
      </c>
      <c r="J18135">
        <v>17.95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8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8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8">
        <v>0.54464120370370361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8">
        <v>0.54464120370370361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8">
        <v>0.54521990740740733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8">
        <v>0.54521990740740733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8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8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8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8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8">
        <v>0.55996527777777771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8">
        <v>0.55996527777777771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8">
        <v>0.55996527777777771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8">
        <v>0.55996527777777771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8">
        <v>0.55996527777777771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8">
        <v>0.55996527777777771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8">
        <v>0.55996527777777771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8">
        <v>0.55996527777777771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8">
        <v>0.55996527777777771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8">
        <v>0.55996527777777771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8">
        <v>0.55996527777777771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8">
        <v>0.561377314814814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8">
        <v>0.561377314814814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8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8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8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8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8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8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8">
        <v>0.58063657407407399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8">
        <v>0.58063657407407399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8">
        <v>0.5908796296296297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8">
        <v>0.5908796296296297</v>
      </c>
      <c r="I18168">
        <v>17.95</v>
      </c>
      <c r="J18168">
        <v>17.95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8">
        <v>0.5908796296296297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8">
        <v>0.61357638888888899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8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8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8">
        <v>0.61984953703703694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8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8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8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8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8">
        <v>0.639502314814814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8">
        <v>0.64657407407407397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8">
        <v>0.64657407407407397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8">
        <v>0.68789351851851843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8">
        <v>0.68789351851851843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8">
        <v>0.70133101851851842</v>
      </c>
      <c r="I18183">
        <v>17.95</v>
      </c>
      <c r="J18183">
        <v>17.95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8">
        <v>0.70133101851851842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8">
        <v>0.70133101851851842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8">
        <v>0.70184027777777769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8">
        <v>0.70184027777777769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8">
        <v>0.72016203703703696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8">
        <v>0.72016203703703696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8">
        <v>0.73076388888888899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8">
        <v>0.73076388888888899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8">
        <v>0.73076388888888899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8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8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8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8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8">
        <v>0.74388888888888882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8">
        <v>0.74388888888888882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8">
        <v>0.74388888888888882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8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8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8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8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8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8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8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8">
        <v>0.76084490740740751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8">
        <v>0.76084490740740751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8">
        <v>0.76084490740740751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8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8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8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8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8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8">
        <v>0.77493055555555546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8">
        <v>0.77493055555555546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8">
        <v>0.77784722222222213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8">
        <v>0.77784722222222213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8">
        <v>0.7838425925925927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8">
        <v>0.7838425925925927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8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8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8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8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8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8">
        <v>0.80925925925925934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8">
        <v>0.81604166666666678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8">
        <v>0.81604166666666678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8">
        <v>0.81604166666666678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8">
        <v>0.81604166666666678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8">
        <v>0.82000000000000006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8">
        <v>0.82000000000000006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8">
        <v>0.82000000000000006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8">
        <v>0.84121527777777771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8">
        <v>0.84121527777777771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8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8">
        <v>0.84354166666666663</v>
      </c>
      <c r="I18237">
        <v>17.95</v>
      </c>
      <c r="J18237">
        <v>17.95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8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8">
        <v>0.86942129629629639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8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8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8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8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8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8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8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8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8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8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8">
        <v>0.89145833333333324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8">
        <v>0.89145833333333324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8">
        <v>0.89145833333333324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8">
        <v>0.89387731481481492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8">
        <v>0.89387731481481492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8">
        <v>0.47607638888888881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8">
        <v>0.47607638888888881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8">
        <v>0.47607638888888881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8">
        <v>0.47909722222222229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8">
        <v>0.47942129629629626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8">
        <v>0.4849768518518518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8">
        <v>0.4849768518518518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8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8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8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8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8">
        <v>0.48835648148148159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8">
        <v>0.49456018518518507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8">
        <v>0.50917824074074081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8">
        <v>0.51112268518518511</v>
      </c>
      <c r="I18269">
        <v>17.95</v>
      </c>
      <c r="J18269">
        <v>17.95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8">
        <v>0.51112268518518511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8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8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8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8">
        <v>0.54276620370370376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8">
        <v>0.54276620370370376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8">
        <v>0.5427777777777778</v>
      </c>
      <c r="I18276">
        <v>17.95</v>
      </c>
      <c r="J18276">
        <v>17.95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8">
        <v>0.5459722222222223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8">
        <v>0.5459722222222223</v>
      </c>
      <c r="I18278">
        <v>17.95</v>
      </c>
      <c r="J18278">
        <v>17.95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8">
        <v>0.5459722222222223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8">
        <v>0.5459722222222223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8">
        <v>0.55152777777777784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8">
        <v>0.553761574074074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8">
        <v>0.553761574074074</v>
      </c>
      <c r="I18283">
        <v>23.65</v>
      </c>
      <c r="J18283">
        <v>23.65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8">
        <v>0.553761574074074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8">
        <v>0.553761574074074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8">
        <v>0.553761574074074</v>
      </c>
      <c r="I18286">
        <v>17.95</v>
      </c>
      <c r="J18286">
        <v>17.95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8">
        <v>0.553761574074074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8">
        <v>0.553761574074074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8">
        <v>0.553761574074074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8">
        <v>0.55634259259259267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8">
        <v>0.55634259259259267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8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8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8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8">
        <v>0.56494212962962953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8">
        <v>0.56494212962962953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8">
        <v>0.56494212962962953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8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8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8">
        <v>0.57136574074074065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8">
        <v>0.57938657407407401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8">
        <v>0.57938657407407401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8">
        <v>0.57938657407407401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8">
        <v>0.57938657407407401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8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8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8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8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8">
        <v>0.59267361111111105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8">
        <v>0.59267361111111105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8">
        <v>0.59267361111111105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8">
        <v>0.59267361111111105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8">
        <v>0.59267361111111105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8">
        <v>0.59267361111111105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8">
        <v>0.59267361111111105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8">
        <v>0.59267361111111105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8">
        <v>0.59267361111111105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8">
        <v>0.59267361111111105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8">
        <v>0.59267361111111105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8">
        <v>0.59267361111111105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8">
        <v>0.60692129629629621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8">
        <v>0.61043981481481491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8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8">
        <v>0.62028935185185174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8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8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8">
        <v>0.63585648148148155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8">
        <v>0.65803240740740732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8">
        <v>0.65803240740740732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8">
        <v>0.65803240740740732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8">
        <v>0.65803240740740732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8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8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8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8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8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8">
        <v>0.68739583333333343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8">
        <v>0.68739583333333343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8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8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8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8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8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8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8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8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8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8">
        <v>0.7221412037037036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8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8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8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8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8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8">
        <v>0.74127314814814804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8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8">
        <v>0.74454861111111104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8">
        <v>0.74454861111111104</v>
      </c>
      <c r="I18357">
        <v>17.95</v>
      </c>
      <c r="J18357">
        <v>17.95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8">
        <v>0.74454861111111104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8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8">
        <v>0.74677083333333338</v>
      </c>
      <c r="I18360">
        <v>17.95</v>
      </c>
      <c r="J18360">
        <v>17.95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8">
        <v>0.74697916666666675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8">
        <v>0.75440972222222213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8">
        <v>0.75440972222222213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8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8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8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8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8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8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8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8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8">
        <v>0.77240740740740743</v>
      </c>
      <c r="I18372">
        <v>17.95</v>
      </c>
      <c r="J18372">
        <v>17.95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8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8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8">
        <v>0.77348379629629638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8">
        <v>0.77579861111111104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8">
        <v>0.77579861111111104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8">
        <v>0.77579861111111104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8">
        <v>0.77579861111111104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8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8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8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8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8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8">
        <v>0.78462962962962957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8">
        <v>0.78487268518518527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8">
        <v>0.78487268518518527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8">
        <v>0.78487268518518527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8">
        <v>0.78487268518518527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8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8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8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8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8">
        <v>0.80106481481481473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8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8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8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8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8">
        <v>0.80939814814814826</v>
      </c>
      <c r="I18399">
        <v>23.65</v>
      </c>
      <c r="J18399">
        <v>23.65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8">
        <v>0.80978009259259265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8">
        <v>0.81071759259259268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8">
        <v>0.81355324074074065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8">
        <v>0.81355324074074065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8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8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8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8">
        <v>0.83013888888888898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8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8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8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8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8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8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8">
        <v>0.83523148148148141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8">
        <v>0.83523148148148141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8">
        <v>0.83523148148148141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8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8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8">
        <v>0.84276620370370381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8">
        <v>0.84276620370370381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8">
        <v>0.84276620370370381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8">
        <v>0.84276620370370381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8">
        <v>0.84577546296296302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8">
        <v>0.84577546296296302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8">
        <v>0.84577546296296302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8">
        <v>0.85756944444444438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8">
        <v>0.86469907407407409</v>
      </c>
      <c r="I18427">
        <v>23.65</v>
      </c>
      <c r="J18427">
        <v>23.65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8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8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8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8">
        <v>0.86679398148148157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8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8">
        <v>0.87641203703703696</v>
      </c>
      <c r="I18433">
        <v>23.65</v>
      </c>
      <c r="J18433">
        <v>23.65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8">
        <v>0.87641203703703696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8">
        <v>0.88182870370370381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8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8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8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8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8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8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8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8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8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8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8">
        <v>0.89872685185185186</v>
      </c>
      <c r="I18446">
        <v>17.95</v>
      </c>
      <c r="J18446">
        <v>17.95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8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8">
        <v>0.90386574074074066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8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8">
        <v>0.90547453703703695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8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8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8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8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8">
        <v>0.94038194444444434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8">
        <v>0.94038194444444434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8">
        <v>0.94038194444444434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8">
        <v>0.9582638888888888</v>
      </c>
      <c r="I18458">
        <v>17.95</v>
      </c>
      <c r="J18458">
        <v>17.95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8">
        <v>0.9582638888888888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8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8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8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8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8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8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8">
        <v>0.52200231481481474</v>
      </c>
      <c r="I18466">
        <v>17.95</v>
      </c>
      <c r="J18466">
        <v>17.95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8">
        <v>0.52200231481481474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8">
        <v>0.53714120370370377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8">
        <v>0.53714120370370377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8">
        <v>0.53714120370370377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8">
        <v>0.53714120370370377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8">
        <v>0.53714120370370377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8">
        <v>0.54268518518518527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8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8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8">
        <v>0.56090277777777775</v>
      </c>
      <c r="I18476">
        <v>17.95</v>
      </c>
      <c r="J18476">
        <v>17.95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8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8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8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8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8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8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8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8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8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8">
        <v>0.57131944444444449</v>
      </c>
      <c r="I18486">
        <v>17.95</v>
      </c>
      <c r="J18486">
        <v>17.95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8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8">
        <v>0.5772222222222223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8">
        <v>0.5772222222222223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8">
        <v>0.58173611111111101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8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8">
        <v>0.59041666666666659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8">
        <v>0.59041666666666659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8">
        <v>0.59954861111111102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8">
        <v>0.59954861111111102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8">
        <v>0.59954861111111102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8">
        <v>0.59954861111111102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8">
        <v>0.60034722222222214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8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8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8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8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8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8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8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8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8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8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8">
        <v>0.64373842592592601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8">
        <v>0.65606481481481471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8">
        <v>0.65606481481481471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8">
        <v>0.65606481481481471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8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8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8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8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8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8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8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8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8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8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8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8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8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8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8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8">
        <v>0.71476851851851841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8">
        <v>0.71476851851851841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8">
        <v>0.71476851851851841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8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8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8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8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8">
        <v>0.72680555555555548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8">
        <v>0.72703703703703693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8">
        <v>0.72703703703703693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8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8">
        <v>0.74077546296296304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8">
        <v>0.74077546296296304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8">
        <v>0.74077546296296304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8">
        <v>0.74077546296296304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8">
        <v>0.74171296296296307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8">
        <v>0.74171296296296307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8">
        <v>0.74398148148148158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8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8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8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8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8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8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8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8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8">
        <v>0.75331018518518511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8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8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8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8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8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8">
        <v>0.78156249999999994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8">
        <v>0.78156249999999994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8">
        <v>0.78156249999999994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8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8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8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8">
        <v>0.80260416666666656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8">
        <v>0.80260416666666656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8">
        <v>0.80653935185185177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8">
        <v>0.80653935185185177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8">
        <v>0.80653935185185177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8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8">
        <v>0.81349537037037045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8">
        <v>0.81349537037037045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8">
        <v>0.81967592592592586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8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8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8">
        <v>0.83657407407407414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8">
        <v>0.83657407407407414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8">
        <v>0.85998842592592584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8">
        <v>0.85998842592592584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8">
        <v>0.86466435185185175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8">
        <v>0.86466435185185175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8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8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8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8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8">
        <v>0.87782407407407415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8">
        <v>0.87782407407407415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8">
        <v>0.87874999999999992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8">
        <v>0.88848379629629637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8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8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8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8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8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8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8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8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8">
        <v>0.91196759259259252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8">
        <v>0.91196759259259252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8">
        <v>0.49976851851851856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8">
        <v>0.49976851851851856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8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8">
        <v>0.5225347222222223</v>
      </c>
      <c r="I18604">
        <v>23.65</v>
      </c>
      <c r="J18604">
        <v>23.65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8">
        <v>0.54550925925925919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8">
        <v>0.54550925925925919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8">
        <v>0.54550925925925919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8">
        <v>0.5497453703703703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8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8">
        <v>0.56590277777777787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8">
        <v>0.56590277777777787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8">
        <v>0.56603009259259252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8">
        <v>0.57690972222222214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8">
        <v>0.57690972222222214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8">
        <v>0.57690972222222214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8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8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8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8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8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8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8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8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8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8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8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8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8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8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8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8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8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8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8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8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8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8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8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8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8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8">
        <v>0.64898148148148138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8">
        <v>0.64898148148148138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8">
        <v>0.65079861111111104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8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8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8">
        <v>0.68234953703703694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8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8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8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8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8">
        <v>0.71881944444444446</v>
      </c>
      <c r="I18651">
        <v>23.65</v>
      </c>
      <c r="J18651">
        <v>23.65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8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8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8">
        <v>0.73025462962962973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8">
        <v>0.73025462962962973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8">
        <v>0.73127314814814826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8">
        <v>0.73127314814814826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8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8">
        <v>0.75230324074074084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8">
        <v>0.75230324074074084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8">
        <v>0.75230324074074084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8">
        <v>0.76708333333333334</v>
      </c>
      <c r="I18662">
        <v>23.65</v>
      </c>
      <c r="J18662">
        <v>23.65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8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8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8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8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8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8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8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8">
        <v>0.7920138888888888</v>
      </c>
      <c r="I18670">
        <v>17.95</v>
      </c>
      <c r="J18670">
        <v>17.95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8">
        <v>0.7920138888888888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8">
        <v>0.79728009259259269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8">
        <v>0.79728009259259269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8">
        <v>0.79728009259259269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8">
        <v>0.79728009259259269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8">
        <v>0.80120370370370364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8">
        <v>0.80120370370370364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8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8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8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8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8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8">
        <v>0.83502314814814804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8">
        <v>0.83502314814814804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8">
        <v>0.86218750000000011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8">
        <v>0.86218750000000011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8">
        <v>0.8703587962962962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8">
        <v>0.8703587962962962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8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8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8">
        <v>0.87597222222222215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8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8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8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8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8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8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8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8">
        <v>0.89825231481481471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8">
        <v>0.89825231481481471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8">
        <v>0.89825231481481471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8">
        <v>0.89825231481481471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8">
        <v>0.91023148148148159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8">
        <v>0.91023148148148159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8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8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8">
        <v>0.46960648148148154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8">
        <v>0.46960648148148154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8">
        <v>0.46960648148148154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8">
        <v>0.46960648148148154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8">
        <v>0.47010416666666677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8">
        <v>0.4740625000000000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8">
        <v>0.48068287037037027</v>
      </c>
      <c r="I18713">
        <v>17.95</v>
      </c>
      <c r="J18713">
        <v>17.95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8">
        <v>0.48068287037037027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8">
        <v>0.48820601851851841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8">
        <v>0.48820601851851841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8">
        <v>0.48820601851851841</v>
      </c>
      <c r="I18717">
        <v>17.95</v>
      </c>
      <c r="J18717">
        <v>17.95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8">
        <v>0.49428240740740748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8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8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8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8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8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8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8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8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8">
        <v>0.51018518518518507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8">
        <v>0.51018518518518507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8">
        <v>0.51018518518518507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8">
        <v>0.51209490740740748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8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8">
        <v>0.52880787037037047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8">
        <v>0.52880787037037047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8">
        <v>0.52960648148148137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8">
        <v>0.52975694444444454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8">
        <v>0.55120370370370364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8">
        <v>0.55537037037037029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8">
        <v>0.56203703703703711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8">
        <v>0.5812962962962962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8">
        <v>0.5989699074074073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8">
        <v>0.5989699074074073</v>
      </c>
      <c r="I18741">
        <v>17.95</v>
      </c>
      <c r="J18741">
        <v>17.95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8">
        <v>0.5989699074074073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8">
        <v>0.5989699074074073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8">
        <v>0.60407407407407399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8">
        <v>0.60407407407407399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8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8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8">
        <v>0.60465277777777771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8">
        <v>0.60465277777777771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8">
        <v>0.60465277777777771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8">
        <v>0.61392361111111104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8">
        <v>0.61392361111111104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8">
        <v>0.64649305555555547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8">
        <v>0.64649305555555547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8">
        <v>0.64649305555555547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8">
        <v>0.65203703703703697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8">
        <v>0.65203703703703697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8">
        <v>0.65203703703703697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8">
        <v>0.65410879629629637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8">
        <v>0.65862268518518507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8">
        <v>0.6770949074074073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8">
        <v>0.6770949074074073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8">
        <v>0.68930555555555562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8">
        <v>0.68930555555555562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8">
        <v>0.68930555555555562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8">
        <v>0.68930555555555562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8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8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8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8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8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8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8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8">
        <v>0.70074074074074066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8">
        <v>0.70074074074074066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8">
        <v>0.70746527777777768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8">
        <v>0.70746527777777768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8">
        <v>0.70746527777777768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8">
        <v>0.70746527777777768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8">
        <v>0.72303240740740748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8">
        <v>0.72303240740740748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8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8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8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8">
        <v>0.7257175925925925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8">
        <v>0.7257175925925925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8">
        <v>0.72724537037037029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8">
        <v>0.72724537037037029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8">
        <v>0.74039351851851842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8">
        <v>0.74039351851851842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8">
        <v>0.75355324074074082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8">
        <v>0.75501157407407415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8">
        <v>0.77165509259259268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8">
        <v>0.77165509259259268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8">
        <v>0.77165509259259268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8">
        <v>0.77165509259259268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8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8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8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8">
        <v>0.78659722222222217</v>
      </c>
      <c r="I18800">
        <v>17.95</v>
      </c>
      <c r="J18800">
        <v>35.9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8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8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8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8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8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8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8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8">
        <v>0.81598379629629636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8">
        <v>0.81598379629629636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8">
        <v>0.81733796296296291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8">
        <v>0.81733796296296291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8">
        <v>0.82306712962962969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8">
        <v>0.82306712962962969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8">
        <v>0.82306712962962969</v>
      </c>
      <c r="I18814">
        <v>17.95</v>
      </c>
      <c r="J18814">
        <v>17.95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8">
        <v>0.82459490740740748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8">
        <v>0.82459490740740748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8">
        <v>0.82459490740740748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8">
        <v>0.82459490740740748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8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8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8">
        <v>0.84173611111111102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8">
        <v>0.84173611111111102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8">
        <v>0.84173611111111102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8">
        <v>0.84173611111111102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8">
        <v>0.85072916666666676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8">
        <v>0.85072916666666676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8">
        <v>0.85072916666666676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8">
        <v>0.85072916666666676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8">
        <v>0.86234953703703709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8">
        <v>0.86234953703703709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8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8">
        <v>0.9230787037037036</v>
      </c>
      <c r="I18832">
        <v>17.95</v>
      </c>
      <c r="J18832">
        <v>17.95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8">
        <v>0.9230787037037036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8">
        <v>0.9230787037037036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8">
        <v>0.9230787037037036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8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8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8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8">
        <v>0.46930555555555564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8">
        <v>0.46930555555555564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8">
        <v>0.47644675925925917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8">
        <v>0.47644675925925917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8">
        <v>0.47644675925925917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8">
        <v>0.47644675925925917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8">
        <v>0.48427083333333343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8">
        <v>0.48427083333333343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8">
        <v>0.48427083333333343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8">
        <v>0.48427083333333343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8">
        <v>0.49199074074074067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8">
        <v>0.49199074074074067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8">
        <v>0.49199074074074067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8">
        <v>0.49836805555555563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8">
        <v>0.49836805555555563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8">
        <v>0.49836805555555563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8">
        <v>0.50252314814814825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8">
        <v>0.50252314814814825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8">
        <v>0.50252314814814825</v>
      </c>
      <c r="I18857">
        <v>23.65</v>
      </c>
      <c r="J18857">
        <v>23.65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8">
        <v>0.50252314814814825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8">
        <v>0.50252314814814825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8">
        <v>0.50252314814814825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8">
        <v>0.50252314814814825</v>
      </c>
      <c r="I18861">
        <v>17.95</v>
      </c>
      <c r="J18861">
        <v>17.95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8">
        <v>0.50252314814814825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8">
        <v>0.50252314814814825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8">
        <v>0.50252314814814825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8">
        <v>0.50252314814814825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8">
        <v>0.50252314814814825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8">
        <v>0.50252314814814825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8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8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8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8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8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8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8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8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8">
        <v>0.52719907407407418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8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8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8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8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8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8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8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8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8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8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8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8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8">
        <v>0.54049768518518526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8">
        <v>0.54230324074074066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8">
        <v>0.54230324074074066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8">
        <v>0.54230324074074066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8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8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8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8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8">
        <v>0.55868055555555562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8">
        <v>0.55868055555555562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8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8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8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8">
        <v>0.57006944444444452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8">
        <v>0.57006944444444452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8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8">
        <v>0.5966203703703703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8">
        <v>0.61402777777777784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8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8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8">
        <v>0.64947916666666661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8">
        <v>0.64947916666666661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8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8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8">
        <v>0.69215277777777784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8">
        <v>0.69215277777777784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8">
        <v>0.70024305555555566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8">
        <v>0.70024305555555566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8">
        <v>0.70024305555555566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8">
        <v>0.70024305555555566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8">
        <v>0.71586805555555566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8">
        <v>0.72550925925925935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8">
        <v>0.72550925925925935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8">
        <v>0.7409837962962964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8">
        <v>0.7409837962962964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8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8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8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8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8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8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8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8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8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8">
        <v>0.78787037037037044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8">
        <v>0.78787037037037044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8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8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8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8">
        <v>0.79740740740740734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8">
        <v>0.79740740740740734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8">
        <v>0.79740740740740734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8">
        <v>0.79740740740740734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8">
        <v>0.79755787037037029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8">
        <v>0.79755787037037029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8">
        <v>0.80165509259259249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8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8">
        <v>0.81331018518518516</v>
      </c>
      <c r="I18946">
        <v>23.65</v>
      </c>
      <c r="J18946">
        <v>23.65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8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8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8">
        <v>0.852986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8">
        <v>0.852986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8">
        <v>0.90935185185185174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8">
        <v>0.90935185185185174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8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8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8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8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8">
        <v>0.50199074074074068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8">
        <v>0.50199074074074068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8">
        <v>0.50872685185185196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8">
        <v>0.51128472222222232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8">
        <v>0.51128472222222232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8">
        <v>0.51128472222222232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8">
        <v>0.51128472222222232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8">
        <v>0.51339120370370361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8">
        <v>0.51339120370370361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8">
        <v>0.51339120370370361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8">
        <v>0.51339120370370361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8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8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8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8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8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8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8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8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8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8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8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8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8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8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8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8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8">
        <v>0.52472222222222231</v>
      </c>
      <c r="I18984">
        <v>17.95</v>
      </c>
      <c r="J18984">
        <v>17.95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8">
        <v>0.52472222222222231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8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8">
        <v>0.55291666666666672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8">
        <v>0.55291666666666672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8">
        <v>0.55291666666666672</v>
      </c>
      <c r="I18989">
        <v>17.95</v>
      </c>
      <c r="J18989">
        <v>17.95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8">
        <v>0.55291666666666672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8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8">
        <v>0.56611111111111101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8">
        <v>0.57415509259259268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8">
        <v>0.57620370370370377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8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8">
        <v>0.59013888888888899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8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8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8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8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8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8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8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8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8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8">
        <v>0.59589120370370363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8">
        <v>0.60365740740740748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8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8">
        <v>0.62314814814814823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8">
        <v>0.62314814814814823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8">
        <v>0.62752314814814825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8">
        <v>0.64218749999999991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8">
        <v>0.64218749999999991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8">
        <v>0.64218749999999991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8">
        <v>0.64218749999999991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8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8">
        <v>0.65148148148148155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8">
        <v>0.65287037037037043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8">
        <v>0.65287037037037043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8">
        <v>0.65287037037037043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8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8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8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8">
        <v>0.65454861111111118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8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8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8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8">
        <v>0.67001157407407397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8">
        <v>0.67001157407407397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8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8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8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8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8">
        <v>0.70528935185185193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8">
        <v>0.71652777777777787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8">
        <v>0.71652777777777787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8">
        <v>0.71652777777777787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8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8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8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8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8">
        <v>0.72763888888888895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8">
        <v>0.72763888888888895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8">
        <v>0.73666666666666658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8">
        <v>0.73666666666666658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8">
        <v>0.73666666666666658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8">
        <v>0.74472222222222229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8">
        <v>0.74472222222222229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8">
        <v>0.74806712962962973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8">
        <v>0.74806712962962973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8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8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8">
        <v>0.7589583333333334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8">
        <v>0.7589583333333334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8">
        <v>0.7589583333333334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8">
        <v>0.7589583333333334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8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8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8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8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8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8">
        <v>0.78166666666666673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8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8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8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8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8">
        <v>0.80912037037037043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8">
        <v>0.80912037037037043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8">
        <v>0.80912037037037043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8">
        <v>0.81642361111111117</v>
      </c>
      <c r="I19070">
        <v>23.65</v>
      </c>
      <c r="J19070">
        <v>23.65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8">
        <v>0.82457175925925918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8">
        <v>0.82457175925925918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8">
        <v>0.82773148148148157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8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8">
        <v>0.85714120370370361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8">
        <v>0.85714120370370361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8">
        <v>0.85714120370370361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8">
        <v>0.8680902777777777</v>
      </c>
      <c r="I19078">
        <v>17.95</v>
      </c>
      <c r="J19078">
        <v>17.95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8">
        <v>0.87096064814814822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8">
        <v>0.87096064814814822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8">
        <v>0.87096064814814822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8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8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8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8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8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8">
        <v>0.92665509259259249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8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8">
        <v>0.93109953703703696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8">
        <v>0.47986111111111107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8">
        <v>0.49222222222222212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8">
        <v>0.50883101851851853</v>
      </c>
      <c r="I19092">
        <v>23.65</v>
      </c>
      <c r="J19092">
        <v>23.65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8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8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8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8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8">
        <v>0.51997685185185194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8">
        <v>0.52407407407407414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8">
        <v>0.52407407407407414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8">
        <v>0.52407407407407414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8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8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8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8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8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8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8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8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8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8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8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8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8">
        <v>0.54815972222222231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8">
        <v>0.54837962962962972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8">
        <v>0.54837962962962972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8">
        <v>0.55252314814814807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8">
        <v>0.55766203703703709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8">
        <v>0.55766203703703709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8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8">
        <v>0.56289351851851843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8">
        <v>0.56363425925925936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8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8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8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8">
        <v>0.58918981481481492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8">
        <v>0.58918981481481492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8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8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8">
        <v>0.62131944444444454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8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8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8">
        <v>0.66325231481481484</v>
      </c>
      <c r="I19132">
        <v>23.65</v>
      </c>
      <c r="J19132">
        <v>23.65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8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8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8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8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8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8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8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8">
        <v>0.70530092592592597</v>
      </c>
      <c r="I19140">
        <v>17.95</v>
      </c>
      <c r="J19140">
        <v>17.95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8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8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8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8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8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8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8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8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8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8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8">
        <v>0.71731481481481474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8">
        <v>0.71731481481481474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8">
        <v>0.71799768518518525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8">
        <v>0.71799768518518525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8">
        <v>0.7195717592592592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8">
        <v>0.71979166666666661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8">
        <v>0.71979166666666661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8">
        <v>0.71979166666666661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8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8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8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8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8">
        <v>0.74069444444444454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8">
        <v>0.74069444444444454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8">
        <v>0.75192129629629623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8">
        <v>0.75192129629629623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8">
        <v>0.75192129629629623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8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8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8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8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8">
        <v>0.75523148148148156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8">
        <v>0.758738425925926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8">
        <v>0.758738425925926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8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8">
        <v>0.77238425925925935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8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8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8">
        <v>0.80070601851851841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8">
        <v>0.80070601851851841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8">
        <v>0.80070601851851841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8">
        <v>0.80070601851851841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8">
        <v>0.80077546296296287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8">
        <v>0.80077546296296287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8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8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8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8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8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8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8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8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8">
        <v>0.83712962962962956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8">
        <v>0.83712962962962956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8">
        <v>0.83712962962962956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8">
        <v>0.83712962962962956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8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8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8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8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8">
        <v>0.85371527777777767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8">
        <v>0.85371527777777767</v>
      </c>
      <c r="I19202">
        <v>17.95</v>
      </c>
      <c r="J19202">
        <v>17.95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8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8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8">
        <v>0.88532407407407399</v>
      </c>
      <c r="I19205">
        <v>23.65</v>
      </c>
      <c r="J19205">
        <v>23.65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8">
        <v>0.88532407407407399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8">
        <v>0.88532407407407399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8">
        <v>0.88532407407407399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8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8">
        <v>0.89449074074074075</v>
      </c>
      <c r="I19210">
        <v>17.95</v>
      </c>
      <c r="J19210">
        <v>17.95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8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8">
        <v>0.47105324074074084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8">
        <v>0.47245370370370376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8">
        <v>0.501122685185185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8">
        <v>0.50515046296296306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8">
        <v>0.50515046296296306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8">
        <v>0.51659722222222215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8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8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8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8">
        <v>0.52186342592592583</v>
      </c>
      <c r="I19221">
        <v>17.95</v>
      </c>
      <c r="J19221">
        <v>17.95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8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8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8">
        <v>0.52743055555555562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8">
        <v>0.52743055555555562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8">
        <v>0.52743055555555562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8">
        <v>0.52743055555555562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8">
        <v>0.52743055555555562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8">
        <v>0.52743055555555562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8">
        <v>0.52743055555555562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8">
        <v>0.52743055555555562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8">
        <v>0.53318287037037027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8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8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8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8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8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8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8">
        <v>0.563622685185185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8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8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8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8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8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8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8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8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8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8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8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8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8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8">
        <v>0.56755787037037031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8">
        <v>0.61445601851851861</v>
      </c>
      <c r="I19254">
        <v>17.95</v>
      </c>
      <c r="J19254">
        <v>17.95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8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8">
        <v>0.6414699074074075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8">
        <v>0.6414699074074075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8">
        <v>0.6414699074074075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8">
        <v>0.6414699074074075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8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8">
        <v>0.66795138888888883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8">
        <v>0.66795138888888883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8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8">
        <v>0.67745370370370361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8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8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8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8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8">
        <v>0.68204861111111104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8">
        <v>0.68204861111111104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8">
        <v>0.68204861111111104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8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8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8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8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8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8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8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8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8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8">
        <v>0.70582175925925927</v>
      </c>
      <c r="I19281">
        <v>23.65</v>
      </c>
      <c r="J19281">
        <v>23.65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8">
        <v>0.70643518518518511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8">
        <v>0.70643518518518511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8">
        <v>0.70643518518518511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8">
        <v>0.70643518518518511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8">
        <v>0.70820601851851861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8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8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8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8">
        <v>0.72329861111111104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8">
        <v>0.7274652777777777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8">
        <v>0.7274652777777777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8">
        <v>0.74199074074074067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8">
        <v>0.75712962962962971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8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8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8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8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8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8">
        <v>0.78601851851851845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8">
        <v>0.78763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8">
        <v>0.78763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8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8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8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8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8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8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8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8">
        <v>0.79879629629629623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8">
        <v>0.79879629629629623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8">
        <v>0.79973379629629626</v>
      </c>
      <c r="I19312">
        <v>17.95</v>
      </c>
      <c r="J19312">
        <v>17.95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8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8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8">
        <v>0.80071759259259268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8">
        <v>0.80071759259259268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8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8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8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8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8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8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8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8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8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8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8">
        <v>0.83319444444444435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8">
        <v>0.83319444444444435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8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8">
        <v>0.83560185185185176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8">
        <v>0.83560185185185176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8">
        <v>0.83866898148148139</v>
      </c>
      <c r="I19332">
        <v>17.95</v>
      </c>
      <c r="J19332">
        <v>17.95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8">
        <v>0.83866898148148139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8">
        <v>0.84217592592592583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8">
        <v>0.84217592592592583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8">
        <v>0.84217592592592583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8">
        <v>0.84400462962962952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8">
        <v>0.84400462962962952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8">
        <v>0.85335648148148158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8">
        <v>0.86708333333333343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8">
        <v>0.86708333333333343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8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8">
        <v>0.87269675925925916</v>
      </c>
      <c r="I19343">
        <v>23.65</v>
      </c>
      <c r="J19343">
        <v>23.65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8">
        <v>0.87269675925925916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8">
        <v>0.87269675925925916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8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8">
        <v>0.90751157407407401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8">
        <v>0.90751157407407401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8">
        <v>0.90751157407407401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8">
        <v>0.90751157407407401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8">
        <v>0.9245254629629629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8">
        <v>0.92768518518518528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8">
        <v>0.92768518518518528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8">
        <v>0.92768518518518528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8">
        <v>0.93813657407407414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8">
        <v>0.94190972222222213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8">
        <v>0.94190972222222213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8">
        <v>0.95365740740740734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8">
        <v>0.95365740740740734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8">
        <v>0.95365740740740734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8">
        <v>0.96008101851851846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8">
        <v>0.50377314814814822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8">
        <v>0.50791666666666657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8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8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8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8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8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8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8">
        <v>0.51489583333333333</v>
      </c>
      <c r="I19370">
        <v>17.95</v>
      </c>
      <c r="J19370">
        <v>17.95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8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8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8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8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8">
        <v>0.53799768518518509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8">
        <v>0.53799768518518509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8">
        <v>0.53799768518518509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8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8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8">
        <v>0.54062499999999991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8">
        <v>0.55939814814814826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8">
        <v>0.55939814814814826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8">
        <v>0.55939814814814826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8">
        <v>0.55939814814814826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8">
        <v>0.55939814814814826</v>
      </c>
      <c r="I19385">
        <v>17.95</v>
      </c>
      <c r="J19385">
        <v>17.95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8">
        <v>0.55939814814814826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8">
        <v>0.55939814814814826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8">
        <v>0.55939814814814826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8">
        <v>0.55939814814814826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8">
        <v>0.56194444444444436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8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8">
        <v>0.58115740740740751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8">
        <v>0.58115740740740751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8">
        <v>0.59466435185185196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8">
        <v>0.60048611111111105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8">
        <v>0.60048611111111105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8">
        <v>0.60048611111111105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8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8">
        <v>0.60693287037037047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8">
        <v>0.63006944444444435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8">
        <v>0.63006944444444435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8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8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8">
        <v>0.67971064814814808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8">
        <v>0.67971064814814808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8">
        <v>0.67971064814814808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8">
        <v>0.6862962962962964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8">
        <v>0.6862962962962964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8">
        <v>0.6862962962962964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8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8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8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8">
        <v>0.68738425925925917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8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8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8">
        <v>0.69521990740740747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8">
        <v>0.69521990740740747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8">
        <v>0.69521990740740747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8">
        <v>0.69521990740740747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8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8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8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8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8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8">
        <v>0.72731481481481475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8">
        <v>0.72731481481481475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8">
        <v>0.72739583333333324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8">
        <v>0.72739583333333324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8">
        <v>0.73569444444444443</v>
      </c>
      <c r="I19429">
        <v>17.95</v>
      </c>
      <c r="J19429">
        <v>17.95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8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8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8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8">
        <v>0.75435185185185194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8">
        <v>0.75435185185185194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8">
        <v>0.7649999999999999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8">
        <v>0.7649999999999999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8">
        <v>0.78370370370370379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8">
        <v>0.78370370370370379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8">
        <v>0.78370370370370379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8">
        <v>0.7839236111111112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8">
        <v>0.7839236111111112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8">
        <v>0.7839236111111112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8">
        <v>0.7839236111111112</v>
      </c>
      <c r="I19443">
        <v>35.950000000000003</v>
      </c>
      <c r="J19443">
        <v>35.95000000000000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8">
        <v>0.78499999999999992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8">
        <v>0.78568287037037043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8">
        <v>0.78568287037037043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8">
        <v>0.78568287037037043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8">
        <v>0.79210648148148155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8">
        <v>0.79444444444444451</v>
      </c>
      <c r="I19449">
        <v>17.95</v>
      </c>
      <c r="J19449">
        <v>17.95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8">
        <v>0.79444444444444451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8">
        <v>0.79444444444444451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8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8">
        <v>0.81355324074074065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8">
        <v>0.81355324074074065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8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8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8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8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8">
        <v>0.819189814814814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8">
        <v>0.82809027777777788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8">
        <v>0.83130787037037046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8">
        <v>0.83743055555555546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8">
        <v>0.84204861111111118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8">
        <v>0.84204861111111118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8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8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8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8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8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8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8">
        <v>0.866261574074074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8">
        <v>0.866261574074074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8">
        <v>0.866261574074074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8">
        <v>0.86672453703703711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8">
        <v>0.86672453703703711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8">
        <v>0.86672453703703711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8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8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8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8">
        <v>0.87680555555555562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8">
        <v>0.87825231481481492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8">
        <v>0.87825231481481492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8">
        <v>0.87825231481481492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8">
        <v>0.87825231481481492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8">
        <v>0.88467592592592603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8">
        <v>0.88467592592592603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8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8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8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8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8">
        <v>0.91074074074074085</v>
      </c>
      <c r="I19491">
        <v>23.65</v>
      </c>
      <c r="J19491">
        <v>23.65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8">
        <v>0.91074074074074085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8">
        <v>0.91402777777777788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8">
        <v>0.91402777777777788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8">
        <v>0.91402777777777788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8">
        <v>0.91402777777777788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8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8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8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8">
        <v>0.95398148148148154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8">
        <v>0.95398148148148154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8">
        <v>0.95398148148148154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8">
        <v>0.49290509259259263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8">
        <v>0.49290509259259263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8">
        <v>0.49290509259259263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8">
        <v>0.49290509259259263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8">
        <v>0.49347222222222231</v>
      </c>
      <c r="I19507">
        <v>23.65</v>
      </c>
      <c r="J19507">
        <v>47.3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8">
        <v>0.49347222222222231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8">
        <v>0.49347222222222231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8">
        <v>0.49347222222222231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8">
        <v>0.49347222222222231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8">
        <v>0.52516203703703712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8">
        <v>0.52516203703703712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8">
        <v>0.52787037037037043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8">
        <v>0.52850694444444435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8">
        <v>0.52850694444444435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8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8">
        <v>0.53260416666666677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8">
        <v>0.53260416666666677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8">
        <v>0.53260416666666677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8">
        <v>0.53260416666666677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8">
        <v>0.54354166666666659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8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8">
        <v>0.55060185185185184</v>
      </c>
      <c r="I19524">
        <v>17.95</v>
      </c>
      <c r="J19524">
        <v>17.95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8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8">
        <v>0.553761574074074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8">
        <v>0.55917824074074085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8">
        <v>0.55917824074074085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8">
        <v>0.55917824074074085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8">
        <v>0.55917824074074085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8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8">
        <v>0.56467592592592597</v>
      </c>
      <c r="I19532">
        <v>17.95</v>
      </c>
      <c r="J19532">
        <v>17.95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8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8">
        <v>0.57993055555555562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8">
        <v>0.57993055555555562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8">
        <v>0.57993055555555562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8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8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8">
        <v>0.61348379629629624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8">
        <v>0.61348379629629624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8">
        <v>0.61348379629629624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8">
        <v>0.61348379629629624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8">
        <v>0.62224537037037031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8">
        <v>0.62224537037037031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8">
        <v>0.62224537037037031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8">
        <v>0.62905092592592582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8">
        <v>0.62905092592592582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8">
        <v>0.6372337962962964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8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8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8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8">
        <v>0.65439814814814823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8">
        <v>0.65439814814814823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8">
        <v>0.65439814814814823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8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8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8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8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8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8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8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8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8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8">
        <v>0.68797453703703693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8">
        <v>0.68797453703703693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8">
        <v>0.68797453703703693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8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8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8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8">
        <v>0.70119212962962973</v>
      </c>
      <c r="I19570">
        <v>17.95</v>
      </c>
      <c r="J19570">
        <v>17.95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8">
        <v>0.70119212962962973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8">
        <v>0.70300925925925917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8">
        <v>0.70300925925925917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8">
        <v>0.70300925925925917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8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8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8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8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8">
        <v>0.7335532407407408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8">
        <v>0.73743055555555559</v>
      </c>
      <c r="I19580">
        <v>17.95</v>
      </c>
      <c r="J19580">
        <v>17.95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8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8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8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8">
        <v>0.740763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8">
        <v>0.740763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8">
        <v>0.740763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8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8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8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8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8">
        <v>0.76618055555555564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8">
        <v>0.76618055555555564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8">
        <v>0.76618055555555564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8">
        <v>0.76618055555555564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8">
        <v>0.77341435185185192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8">
        <v>0.78106481481481471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8">
        <v>0.79025462962962956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8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8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8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8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8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8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8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8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8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8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8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8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8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8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8">
        <v>0.84925925925925916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8">
        <v>0.84925925925925916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8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8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8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8">
        <v>0.86228009259259264</v>
      </c>
      <c r="I19617">
        <v>23.65</v>
      </c>
      <c r="J19617">
        <v>23.65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8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8">
        <v>0.86679398148148157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8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8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8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8">
        <v>0.90212962962962973</v>
      </c>
      <c r="I19623">
        <v>17.95</v>
      </c>
      <c r="J19623">
        <v>17.95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8">
        <v>0.90212962962962973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8">
        <v>0.90549768518518525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8">
        <v>0.90549768518518525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8">
        <v>0.90549768518518525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8">
        <v>0.90549768518518525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8">
        <v>0.92059027777777769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8">
        <v>0.95314814814814808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8">
        <v>0.95314814814814808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8">
        <v>0.95314814814814808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8">
        <v>0.46936342592592584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8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8">
        <v>0.48771990740740745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8">
        <v>0.49292824074074071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8">
        <v>0.49292824074074071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8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8">
        <v>0.4987962962962964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8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8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8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8">
        <v>0.51681712962962956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8">
        <v>0.51681712962962956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8">
        <v>0.51681712962962956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8">
        <v>0.51681712962962956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8">
        <v>0.51681712962962956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8">
        <v>0.51681712962962956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8">
        <v>0.51681712962962956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8">
        <v>0.51681712962962956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8">
        <v>0.51681712962962956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8">
        <v>0.52090277777777771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8">
        <v>0.52090277777777771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8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8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8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8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8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8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8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8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8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8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8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8">
        <v>0.54537037037037028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8">
        <v>0.54678240740740747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8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8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8">
        <v>0.55085648148148159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8">
        <v>0.55085648148148159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8">
        <v>0.55085648148148159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8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8">
        <v>0.56040509259259252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8">
        <v>0.56040509259259252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8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8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8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8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8">
        <v>0.60241898148148154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8">
        <v>0.60241898148148154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8">
        <v>0.61446759259259265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8">
        <v>0.61446759259259265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8">
        <v>0.61446759259259265</v>
      </c>
      <c r="I19683">
        <v>17.95</v>
      </c>
      <c r="J19683">
        <v>17.95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8">
        <v>0.61446759259259265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8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8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8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8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8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8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8">
        <v>0.66790509259259268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8">
        <v>0.66790509259259268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8">
        <v>0.66869212962962954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8">
        <v>0.66869212962962954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8">
        <v>0.67010416666666672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8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8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8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8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8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8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8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8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8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8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8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8">
        <v>0.7491782407407408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8">
        <v>0.7491782407407408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8">
        <v>0.75201388888888898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8">
        <v>0.75201388888888898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8">
        <v>0.75310185185185174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8">
        <v>0.76376157407407397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8">
        <v>0.76376157407407397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8">
        <v>0.77091435185185175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8">
        <v>0.77091435185185175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8">
        <v>0.77136574074074082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8">
        <v>0.77136574074074082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8">
        <v>0.77136574074074082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8">
        <v>0.78346064814814809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8">
        <v>0.78346064814814809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8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8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8">
        <v>0.821435185185185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8">
        <v>0.821435185185185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8">
        <v>0.821435185185185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8">
        <v>0.821435185185185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8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8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8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8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8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8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8">
        <v>0.82590277777777787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8">
        <v>0.83668981481481475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8">
        <v>0.83668981481481475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8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8">
        <v>0.84136574074074066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8">
        <v>0.84136574074074066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8">
        <v>0.84531249999999991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8">
        <v>0.84531249999999991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8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8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8">
        <v>0.86657407407407416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8">
        <v>0.86657407407407416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8">
        <v>0.86657407407407416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8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8">
        <v>0.88434027777777779</v>
      </c>
      <c r="I19747">
        <v>17.95</v>
      </c>
      <c r="J19747">
        <v>17.95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8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8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8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8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8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8">
        <v>0.91108796296296291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8">
        <v>0.928564814814814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8">
        <v>0.49414351851851857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8">
        <v>0.49677083333333338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8">
        <v>0.49677083333333338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8">
        <v>0.51381944444444438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8">
        <v>0.51381944444444438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8">
        <v>0.51381944444444438</v>
      </c>
      <c r="I19760">
        <v>17.95</v>
      </c>
      <c r="J19760">
        <v>17.95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8">
        <v>0.51381944444444438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8">
        <v>0.52604166666666674</v>
      </c>
      <c r="I19762">
        <v>17.95</v>
      </c>
      <c r="J19762">
        <v>17.95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8">
        <v>0.53107638888888897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8">
        <v>0.53354166666666658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8">
        <v>0.53354166666666658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8">
        <v>0.54034722222222231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8">
        <v>0.54034722222222231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8">
        <v>0.54465277777777787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8">
        <v>0.54465277777777787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8">
        <v>0.55649305555555562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8">
        <v>0.55649305555555562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8">
        <v>0.55649305555555562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8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8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8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8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8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8">
        <v>0.57960648148148142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8">
        <v>0.57960648148148142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8">
        <v>0.57960648148148142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8">
        <v>0.57960648148148142</v>
      </c>
      <c r="I19781">
        <v>17.95</v>
      </c>
      <c r="J19781">
        <v>17.95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8">
        <v>0.57960648148148142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8">
        <v>0.57960648148148142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8">
        <v>0.57960648148148142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8">
        <v>0.57960648148148142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8">
        <v>0.59569444444444453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8">
        <v>0.59569444444444453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8">
        <v>0.59569444444444453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8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8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8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8">
        <v>0.65600694444444452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8">
        <v>0.68592592592592583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8">
        <v>0.68592592592592583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8">
        <v>0.68592592592592583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8">
        <v>0.68592592592592583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8">
        <v>0.70462962962962972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8">
        <v>0.70462962962962972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8">
        <v>0.70791666666666675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8">
        <v>0.70791666666666675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8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8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8">
        <v>0.72038194444444437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8">
        <v>0.72038194444444437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8">
        <v>0.72069444444444453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8">
        <v>0.72069444444444453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8">
        <v>0.72353009259259249</v>
      </c>
      <c r="I19807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8">
        <v>0.72353009259259249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8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8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8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8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8">
        <v>0.73585648148148142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8">
        <v>0.74179398148148157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8">
        <v>0.74395833333333328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8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8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8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8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8">
        <v>0.76832175925925927</v>
      </c>
      <c r="I19820">
        <v>17.95</v>
      </c>
      <c r="J19820">
        <v>17.95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8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8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8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8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8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8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8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8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8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8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8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8">
        <v>0.78472222222222232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8">
        <v>0.78472222222222232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8">
        <v>0.78472222222222232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8">
        <v>0.80078703703703713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8">
        <v>0.80078703703703713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8">
        <v>0.80751157407407415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8">
        <v>0.81371527777777786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8">
        <v>0.81371527777777786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8">
        <v>0.81371527777777786</v>
      </c>
      <c r="I19840">
        <v>17.95</v>
      </c>
      <c r="J19840">
        <v>17.95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8">
        <v>0.82459490740740748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8">
        <v>0.82773148148148157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8">
        <v>0.82773148148148157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8">
        <v>0.82773148148148157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8">
        <v>0.82773148148148157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8">
        <v>0.83824074074074084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8">
        <v>0.83824074074074084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8">
        <v>0.83824074074074084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8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8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8">
        <v>0.86672453703703711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8">
        <v>0.86672453703703711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8">
        <v>0.86672453703703711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8">
        <v>0.86672453703703711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8">
        <v>0.87089120370370376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8">
        <v>0.87089120370370376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8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8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8">
        <v>0.88553240740740735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8">
        <v>0.88553240740740735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8">
        <v>0.88656249999999992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8">
        <v>0.88656249999999992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8">
        <v>0.88656249999999992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8">
        <v>0.89927083333333324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8">
        <v>0.92585648148148159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8">
        <v>0.92966435185185192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8">
        <v>0.92966435185185192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8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8">
        <v>0.48765046296296299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8">
        <v>0.48765046296296299</v>
      </c>
      <c r="I19870">
        <v>17.95</v>
      </c>
      <c r="J19870">
        <v>17.95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8">
        <v>0.48765046296296299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8">
        <v>0.48765046296296299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8">
        <v>0.48765046296296299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8">
        <v>0.48851851851851857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8">
        <v>0.48851851851851857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8">
        <v>0.48851851851851857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8">
        <v>0.48851851851851857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8">
        <v>0.49950231481481477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8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8">
        <v>0.50344907407407402</v>
      </c>
      <c r="I19880">
        <v>17.95</v>
      </c>
      <c r="J19880">
        <v>17.95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8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8">
        <v>0.50604166666666672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8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8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8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8">
        <v>0.53436342592592601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8">
        <v>0.53835648148148141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8">
        <v>0.53835648148148141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8">
        <v>0.54310185185185178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8">
        <v>0.54310185185185178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8">
        <v>0.54371527777777784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8">
        <v>0.54894675925925918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8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8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8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8">
        <v>0.5562731481481482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8">
        <v>0.55916666666666659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8">
        <v>0.55916666666666659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8">
        <v>0.55916666666666659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8">
        <v>0.55916666666666659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8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8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8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8">
        <v>0.56530092592592585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8">
        <v>0.57809027777777788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8">
        <v>0.57809027777777788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8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8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8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8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8">
        <v>0.60122685185185176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8">
        <v>0.60122685185185176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8">
        <v>0.60122685185185176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8">
        <v>0.60122685185185176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8">
        <v>0.60122685185185176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8">
        <v>0.60122685185185176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8">
        <v>0.60122685185185176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8">
        <v>0.60122685185185176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8">
        <v>0.60122685185185176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8">
        <v>0.60122685185185176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8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8">
        <v>0.649363425925926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8">
        <v>0.65192129629629636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8">
        <v>0.65192129629629636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8">
        <v>0.65673611111111119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8">
        <v>0.65673611111111119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8">
        <v>0.65673611111111119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8">
        <v>0.65854166666666658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8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8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8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8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8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8">
        <v>0.70893518518518528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8">
        <v>0.70893518518518528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8">
        <v>0.70913194444444438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8">
        <v>0.70913194444444438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8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8">
        <v>0.71753472222222214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8">
        <v>0.72600694444444436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8">
        <v>0.72600694444444436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8">
        <v>0.73201388888888896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8">
        <v>0.73201388888888896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8">
        <v>0.73201388888888896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8">
        <v>0.73614583333333328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8">
        <v>0.73614583333333328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8">
        <v>0.73614583333333328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8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8">
        <v>0.73828703703703713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8">
        <v>0.73828703703703713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8">
        <v>0.73828703703703713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8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8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8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8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8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8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8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8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8">
        <v>0.774560185185185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8">
        <v>0.774560185185185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8">
        <v>0.774560185185185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8">
        <v>0.78085648148148157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8">
        <v>0.78085648148148157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8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8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8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8">
        <v>0.78565972222222213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8">
        <v>0.78565972222222213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8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8">
        <v>0.79817129629629635</v>
      </c>
      <c r="I19971">
        <v>23.65</v>
      </c>
      <c r="J19971">
        <v>23.65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8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8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8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8">
        <v>0.8194907407407408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8">
        <v>0.8194907407407408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8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8">
        <v>0.84306712962962971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8">
        <v>0.84306712962962971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8">
        <v>0.86649305555555545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8">
        <v>0.86649305555555545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8">
        <v>0.88240740740740731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8">
        <v>0.92620370370370364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8">
        <v>0.92620370370370364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8">
        <v>0.92620370370370364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8">
        <v>0.93026620370370372</v>
      </c>
      <c r="I19986">
        <v>17.95</v>
      </c>
      <c r="J19986">
        <v>17.95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8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8">
        <v>0.95003472222222229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8">
        <v>0.95003472222222229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8">
        <v>0.95003472222222229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8">
        <v>0.95003472222222229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8">
        <v>0.47103009259259254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8">
        <v>0.47103009259259254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8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8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8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8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8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8">
        <v>0.49168981481481477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8">
        <v>0.49565972222222232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8">
        <v>0.49565972222222232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8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8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8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8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8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8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8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8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8">
        <v>0.5184953703703703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8">
        <v>0.52215277777777769</v>
      </c>
      <c r="I20011">
        <v>17.95</v>
      </c>
      <c r="J20011">
        <v>17.95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8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8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8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8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8">
        <v>0.53581018518518508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8">
        <v>0.53581018518518508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8">
        <v>0.53581018518518508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8">
        <v>0.53581018518518508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8">
        <v>0.53581018518518508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8">
        <v>0.53581018518518508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8">
        <v>0.53581018518518508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8">
        <v>0.53581018518518508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8">
        <v>0.54040509259259251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8">
        <v>0.54040509259259251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8">
        <v>0.54040509259259251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8">
        <v>0.54466435185185191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8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8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8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8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8">
        <v>0.54623842592592586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8">
        <v>0.54623842592592586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8">
        <v>0.56675925925925918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8">
        <v>0.56675925925925918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8">
        <v>0.57648148148148137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8">
        <v>0.58116898148148155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8">
        <v>0.58116898148148155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8">
        <v>0.58116898148148155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8">
        <v>0.58116898148148155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8">
        <v>0.58116898148148155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8">
        <v>0.58116898148148155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8">
        <v>0.58116898148148155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8">
        <v>0.58116898148148155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8">
        <v>0.58116898148148155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8">
        <v>0.58116898148148155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8">
        <v>0.58116898148148155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8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8">
        <v>0.59255787037037044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8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8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8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8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8">
        <v>0.60671296296296306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8">
        <v>0.60671296296296306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8">
        <v>0.60671296296296306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8">
        <v>0.60671296296296306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8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8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8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8">
        <v>0.63305555555555548</v>
      </c>
      <c r="I20061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8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8">
        <v>0.6478124999999999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8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8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8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8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8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8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8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8">
        <v>0.65782407407407417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8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8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8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8">
        <v>0.7160995370370371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8">
        <v>0.7160995370370371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8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8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8">
        <v>0.74293981481481475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8">
        <v>0.74293981481481475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8">
        <v>0.76011574074074084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8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8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8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8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8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8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8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8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8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8">
        <v>0.77925925925925932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8">
        <v>0.78274305555555546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8">
        <v>0.78274305555555546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8">
        <v>0.787939814814814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8">
        <v>0.787939814814814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8">
        <v>0.79552083333333323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8">
        <v>0.79552083333333323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8">
        <v>0.79552083333333323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8">
        <v>0.80130787037037043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8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8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8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8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8">
        <v>0.80275462962962973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8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8">
        <v>0.83173611111111101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8">
        <v>0.83173611111111101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8">
        <v>0.84480324074074065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8">
        <v>0.91732638888888896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8">
        <v>0.47114583333333337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8">
        <v>0.47114583333333337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8">
        <v>0.47755787037037045</v>
      </c>
      <c r="I20112">
        <v>17.95</v>
      </c>
      <c r="J20112">
        <v>17.95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8">
        <v>0.47755787037037045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8">
        <v>0.4968055555555555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8">
        <v>0.4968055555555555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8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8">
        <v>0.51945601851851841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8">
        <v>0.51945601851851841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8">
        <v>0.524560185185185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8">
        <v>0.52754629629629624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8">
        <v>0.53718749999999993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8">
        <v>0.53718749999999993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8">
        <v>0.53952546296296289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8">
        <v>0.53952546296296289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8">
        <v>0.53952546296296289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8">
        <v>0.53952546296296289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8">
        <v>0.53952546296296289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8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8">
        <v>0.54409722222222223</v>
      </c>
      <c r="I20129">
        <v>17.95</v>
      </c>
      <c r="J20129">
        <v>17.95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8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8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8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8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8">
        <v>0.54736111111111119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8">
        <v>0.54736111111111119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8">
        <v>0.55649305555555562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8">
        <v>0.55649305555555562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8">
        <v>0.55649305555555562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8">
        <v>0.55649305555555562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8">
        <v>0.55649305555555562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8">
        <v>0.55649305555555562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8">
        <v>0.55649305555555562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8">
        <v>0.55649305555555562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8">
        <v>0.55649305555555562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8">
        <v>0.55649305555555562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8">
        <v>0.55649305555555562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8">
        <v>0.55667824074074068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8">
        <v>0.55667824074074068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8">
        <v>0.55667824074074068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8">
        <v>0.55667824074074068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8">
        <v>0.55667824074074068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8">
        <v>0.55667824074074068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8">
        <v>0.55814814814814806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8">
        <v>0.56561342592592601</v>
      </c>
      <c r="I20154">
        <v>23.65</v>
      </c>
      <c r="J20154">
        <v>23.65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8">
        <v>0.56561342592592601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8">
        <v>0.56561342592592601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8">
        <v>0.56561342592592601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8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8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8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8">
        <v>0.57984953703703712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8">
        <v>0.57984953703703712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8">
        <v>0.57984953703703712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8">
        <v>0.57984953703703712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8">
        <v>0.57984953703703712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8">
        <v>0.58597222222222212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8">
        <v>0.58597222222222212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8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8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8">
        <v>0.59712962962962957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8">
        <v>0.59712962962962957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8">
        <v>0.59807870370370364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8">
        <v>0.59807870370370364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8">
        <v>0.59807870370370364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8">
        <v>0.59807870370370364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8">
        <v>0.6252199074074074</v>
      </c>
      <c r="I20176">
        <v>23.65</v>
      </c>
      <c r="J20176">
        <v>23.65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8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8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8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8">
        <v>0.64364583333333325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8">
        <v>0.64364583333333325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8">
        <v>0.64364583333333325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8">
        <v>0.64364583333333325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8">
        <v>0.64921296296296305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8">
        <v>0.64921296296296305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8">
        <v>0.64921296296296305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8">
        <v>0.67409722222222213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8">
        <v>0.67409722222222213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8">
        <v>0.68854166666666661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8">
        <v>0.68854166666666661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8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8">
        <v>0.70403935185185196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8">
        <v>0.70403935185185196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8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8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8">
        <v>0.70592592592592585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8">
        <v>0.70592592592592585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8">
        <v>0.70592592592592585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8">
        <v>0.70592592592592585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8">
        <v>0.7273263888888887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8">
        <v>0.73025462962962973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8">
        <v>0.73062500000000008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8">
        <v>0.73062500000000008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8">
        <v>0.73062500000000008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8">
        <v>0.73062500000000008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8">
        <v>0.73333333333333339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8">
        <v>0.73333333333333339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8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8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8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8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8">
        <v>0.758738425925926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8">
        <v>0.758738425925926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8">
        <v>0.758738425925926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8">
        <v>0.758738425925926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8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8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8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8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8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8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8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8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8">
        <v>0.78851851851851862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8">
        <v>0.78851851851851862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8">
        <v>0.78851851851851862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8">
        <v>0.78851851851851862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8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8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8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8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8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8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8">
        <v>0.79917824074074084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8">
        <v>0.80743055555555565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8">
        <v>0.80743055555555565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8">
        <v>0.80743055555555565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8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8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8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8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8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8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8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8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8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8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8">
        <v>0.85548611111111117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8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8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8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8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8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8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8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8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8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8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8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8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8">
        <v>0.87517361111111103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8">
        <v>0.87517361111111103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8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8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8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8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8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8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8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8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8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8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8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8">
        <v>0.89811342592592602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8">
        <v>0.89811342592592602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8">
        <v>0.89811342592592602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8">
        <v>0.89811342592592602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8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8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8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8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8">
        <v>0.92336805555555546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8">
        <v>0.92921296296296307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8">
        <v>0.94638888888888895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8">
        <v>0.94638888888888895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8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8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8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8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8">
        <v>0.48578703703703696</v>
      </c>
      <c r="I20290">
        <v>17.95</v>
      </c>
      <c r="J20290">
        <v>17.95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8">
        <v>0.49586805555555546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8">
        <v>0.49586805555555546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8">
        <v>0.49586805555555546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8">
        <v>0.49586805555555546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8">
        <v>0.49586805555555546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8">
        <v>0.49586805555555546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8">
        <v>0.49586805555555546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8">
        <v>0.49586805555555546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8">
        <v>0.49586805555555546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8">
        <v>0.49586805555555546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8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8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8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8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8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8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8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8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8">
        <v>0.5651504629629629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8">
        <v>0.5651504629629629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8">
        <v>0.5651504629629629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8">
        <v>0.5651504629629629</v>
      </c>
      <c r="I20312">
        <v>17.95</v>
      </c>
      <c r="J20312">
        <v>35.9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8">
        <v>0.5651504629629629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8">
        <v>0.5651504629629629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8">
        <v>0.5651504629629629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8">
        <v>0.5651504629629629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8">
        <v>0.5651504629629629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8">
        <v>0.5651504629629629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8">
        <v>0.5651504629629629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8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8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8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8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8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8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8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8">
        <v>0.62913194444444454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8">
        <v>0.62913194444444454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8">
        <v>0.62913194444444454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8">
        <v>0.62913194444444454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8">
        <v>0.62914351851851857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8">
        <v>0.62914351851851857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8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8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8">
        <v>0.65015046296296286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8">
        <v>0.65015046296296286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8">
        <v>0.65096064814814825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8">
        <v>0.65096064814814825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8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8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8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8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8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8">
        <v>0.65539351851851846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8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8">
        <v>0.67258101851851859</v>
      </c>
      <c r="I20346">
        <v>23.65</v>
      </c>
      <c r="J20346">
        <v>23.65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8">
        <v>0.67258101851851859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8">
        <v>0.67258101851851859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8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8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8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8">
        <v>0.68718750000000006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8">
        <v>0.68718750000000006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8">
        <v>0.68718750000000006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8">
        <v>0.68718750000000006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8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8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8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8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8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8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8">
        <v>0.719675925925926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8">
        <v>0.719675925925926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8">
        <v>0.719675925925926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8">
        <v>0.719675925925926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8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8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8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8">
        <v>0.74089120370370365</v>
      </c>
      <c r="I20369">
        <v>17.95</v>
      </c>
      <c r="J20369">
        <v>17.95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8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8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8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8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8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8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8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8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8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8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8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8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8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8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8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8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8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8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8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8">
        <v>0.80923611111111104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8">
        <v>0.80923611111111104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8">
        <v>0.81188657407407416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8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8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8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8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8">
        <v>0.84048611111111104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8">
        <v>0.84048611111111104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8">
        <v>0.84122685185185175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8">
        <v>0.84122685185185175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8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8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8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8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8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8">
        <v>0.8642361111111112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8">
        <v>0.8642361111111112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8">
        <v>0.8642361111111112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8">
        <v>0.8642361111111112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8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8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8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8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8">
        <v>0.87174768518518508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8">
        <v>0.87495370370370362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8">
        <v>0.87495370370370362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8">
        <v>0.87495370370370362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8">
        <v>0.87495370370370362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8">
        <v>0.87583333333333324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8">
        <v>0.87583333333333324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8">
        <v>0.8821874999999999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8">
        <v>0.8821874999999999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8">
        <v>0.8821874999999999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8">
        <v>0.8821874999999999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8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8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8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8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8">
        <v>0.90751157407407401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8">
        <v>0.90751157407407401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8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8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8">
        <v>0.93124999999999991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8">
        <v>0.93375000000000008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8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8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8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8">
        <v>0.55660879629629623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8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8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8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8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8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8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8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8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8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8">
        <v>0.5709375000000001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8">
        <v>0.5788888888888887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8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8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8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8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8">
        <v>0.60532407407407418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8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8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8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8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8">
        <v>0.6500231481481482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8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8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8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8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8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8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8">
        <v>0.69146990740740732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8">
        <v>0.69146990740740732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8">
        <v>0.69146990740740732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8">
        <v>0.69594907407407414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8">
        <v>0.69594907407407414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8">
        <v>0.69594907407407414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8">
        <v>0.69594907407407414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8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8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8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8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8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8">
        <v>0.70500000000000007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8">
        <v>0.70500000000000007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8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8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8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8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8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8">
        <v>0.73311342592592599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8">
        <v>0.73311342592592599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8">
        <v>0.73311342592592599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8">
        <v>0.73311342592592599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8">
        <v>0.73703703703703694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8">
        <v>0.74273148148148138</v>
      </c>
      <c r="I20489">
        <v>17.95</v>
      </c>
      <c r="J20489">
        <v>17.95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8">
        <v>0.74273148148148138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8">
        <v>0.74273148148148138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8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8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8">
        <v>0.76170138888888883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8">
        <v>0.76170138888888883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8">
        <v>0.77165509259259268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8">
        <v>0.77165509259259268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8">
        <v>0.77165509259259268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8">
        <v>0.77165509259259268</v>
      </c>
      <c r="I20499">
        <v>35.950000000000003</v>
      </c>
      <c r="J20499">
        <v>35.95000000000000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8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8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8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8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8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8">
        <v>0.7803472222222223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8">
        <v>0.7803472222222223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8">
        <v>0.7803472222222223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8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8">
        <v>0.8055902777777777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8">
        <v>0.8055902777777777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8">
        <v>0.8055902777777777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8">
        <v>0.8055902777777777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8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8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8">
        <v>0.81428240740740732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8">
        <v>0.81530092592592585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8">
        <v>0.81530092592592585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8">
        <v>0.81530092592592585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8">
        <v>0.81604166666666678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8">
        <v>0.81604166666666678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8">
        <v>0.81604166666666678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8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8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8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8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8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8">
        <v>0.86446759259259265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8">
        <v>0.86446759259259265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8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8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8">
        <v>0.87575231481481475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8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8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8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8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8">
        <v>0.88563657407407415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8">
        <v>0.88563657407407415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8">
        <v>0.90796296296296286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8">
        <v>0.90796296296296286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8">
        <v>0.91971064814814807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8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8">
        <v>0.47343749999999996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8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8">
        <v>0.47842592592592603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8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8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8">
        <v>0.4797337962962962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8">
        <v>0.48133101851851845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8">
        <v>0.48449074074074083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8">
        <v>0.48505787037037029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8">
        <v>0.49023148148148143</v>
      </c>
      <c r="I20551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8">
        <v>0.49023148148148143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8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8">
        <v>0.50398148148148159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8">
        <v>0.50398148148148159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8">
        <v>0.50398148148148159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8">
        <v>0.50587962962962973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8">
        <v>0.50587962962962973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8">
        <v>0.50587962962962973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8">
        <v>0.50587962962962973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8">
        <v>0.50976851851851857</v>
      </c>
      <c r="I20561">
        <v>17.95</v>
      </c>
      <c r="J20561">
        <v>17.95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8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8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8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8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8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8">
        <v>0.51300925925925922</v>
      </c>
      <c r="I20567">
        <v>17.95</v>
      </c>
      <c r="J20567">
        <v>17.95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8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8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8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8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8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8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8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8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8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8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8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8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8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8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8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8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8">
        <v>0.52953703703703714</v>
      </c>
      <c r="I20584">
        <v>17.95</v>
      </c>
      <c r="J20584">
        <v>17.95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8">
        <v>0.52953703703703714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8">
        <v>0.53120370370370362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8">
        <v>0.53886574074074067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8">
        <v>0.53886574074074067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8">
        <v>0.53886574074074067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8">
        <v>0.53886574074074067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8">
        <v>0.53886574074074067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8">
        <v>0.53886574074074067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8">
        <v>0.53886574074074067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8">
        <v>0.53886574074074067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8">
        <v>0.53886574074074067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8">
        <v>0.55268518518518528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8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8">
        <v>0.5558912037037036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8">
        <v>0.5558912037037036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8">
        <v>0.55968749999999989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8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8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8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8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8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8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8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8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8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8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8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8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8">
        <v>0.6015625</v>
      </c>
      <c r="I20613">
        <v>23.65</v>
      </c>
      <c r="J20613">
        <v>23.65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8">
        <v>0.60504629629629636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8">
        <v>0.60504629629629636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8">
        <v>0.60504629629629636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8">
        <v>0.60504629629629636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8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8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8">
        <v>0.61214120370370373</v>
      </c>
      <c r="I20620">
        <v>23.65</v>
      </c>
      <c r="J20620">
        <v>23.65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8">
        <v>0.61298611111111101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8">
        <v>0.61298611111111101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8">
        <v>0.61298611111111101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8">
        <v>0.61298611111111101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8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8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8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8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8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8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8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8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8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8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8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8">
        <v>0.64874999999999994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8">
        <v>0.64874999999999994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8">
        <v>0.65004629629629629</v>
      </c>
      <c r="I20638">
        <v>23.65</v>
      </c>
      <c r="J20638">
        <v>23.65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8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8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8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8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8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8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8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8">
        <v>0.662939814814814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8">
        <v>0.662939814814814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8">
        <v>0.66443287037037035</v>
      </c>
      <c r="I20648">
        <v>17.95</v>
      </c>
      <c r="J20648">
        <v>17.95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8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8">
        <v>0.67037037037037028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8">
        <v>0.68074074074074065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8">
        <v>0.68074074074074065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8">
        <v>0.68074074074074065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8">
        <v>0.69331018518518528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8">
        <v>0.6987037037037036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8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8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8">
        <v>0.72424768518518512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8">
        <v>0.72424768518518512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8">
        <v>0.72424768518518512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8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8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8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8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8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8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8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8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8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8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8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8">
        <v>0.75236111111111104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8">
        <v>0.75236111111111104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8">
        <v>0.75614583333333329</v>
      </c>
      <c r="I20674">
        <v>17.95</v>
      </c>
      <c r="J20674">
        <v>17.95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8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8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8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8">
        <v>0.75820601851851843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8">
        <v>0.76820601851851844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8">
        <v>0.76820601851851844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8">
        <v>0.76820601851851844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8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8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8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8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8">
        <v>0.77844907407407415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8">
        <v>0.77844907407407415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8">
        <v>0.77844907407407415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8">
        <v>0.77844907407407415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8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8">
        <v>0.791412037037037</v>
      </c>
      <c r="I20691">
        <v>17.95</v>
      </c>
      <c r="J20691">
        <v>17.95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8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8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8">
        <v>0.79931712962962953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8">
        <v>0.79931712962962953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8">
        <v>0.80336805555555557</v>
      </c>
      <c r="I20696">
        <v>23.65</v>
      </c>
      <c r="J20696">
        <v>23.65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8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8">
        <v>0.80975694444444435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8">
        <v>0.81624999999999992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8">
        <v>0.81624999999999992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8">
        <v>0.81624999999999992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8">
        <v>0.81624999999999992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8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8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8">
        <v>0.83115740740740751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8">
        <v>0.83115740740740751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8">
        <v>0.83115740740740751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8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8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8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8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8">
        <v>0.83909722222222216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8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8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8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8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8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8">
        <v>0.91074074074074085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8">
        <v>0.91074074074074085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8">
        <v>0.91074074074074085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8">
        <v>0.91074074074074085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8">
        <v>0.47002314814814805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8">
        <v>0.47002314814814805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8">
        <v>0.47231481481481485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8">
        <v>0.47231481481481485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8">
        <v>0.47231481481481485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8">
        <v>0.47412037037037047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8">
        <v>0.47412037037037047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8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8">
        <v>0.48310185185185195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8">
        <v>0.50827546296296289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8">
        <v>0.50827546296296289</v>
      </c>
      <c r="I20732">
        <v>17.95</v>
      </c>
      <c r="J20732">
        <v>17.95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8">
        <v>0.50827546296296289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8">
        <v>0.50827546296296289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8">
        <v>0.50827546296296289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8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8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8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8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8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8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8">
        <v>0.52844907407407415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8">
        <v>0.52844907407407415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8">
        <v>0.52844907407407415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8">
        <v>0.52844907407407415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8">
        <v>0.52844907407407415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8">
        <v>0.52844907407407415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8">
        <v>0.52844907407407415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8">
        <v>0.52844907407407415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8">
        <v>0.52844907407407415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8">
        <v>0.53696759259259252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8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8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8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8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8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8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8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8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8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8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8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8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8">
        <v>0.55071759259259268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8">
        <v>0.55071759259259268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8">
        <v>0.55857638888888883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8">
        <v>0.55857638888888883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8">
        <v>0.55857638888888883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8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8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8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8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8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8">
        <v>0.57157407407407401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8">
        <v>0.57949074074074081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8">
        <v>0.57949074074074081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8">
        <v>0.57949074074074081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8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8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8">
        <v>0.60751157407407397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8">
        <v>0.60751157407407397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8">
        <v>0.60818287037037044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8">
        <v>0.6102199074074075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8">
        <v>0.6102199074074075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8">
        <v>0.6102199074074075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8">
        <v>0.6102199074074075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8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8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8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8">
        <v>0.63034722222222217</v>
      </c>
      <c r="I20790">
        <v>23.65</v>
      </c>
      <c r="J20790">
        <v>23.65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8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8">
        <v>0.63123842592592583</v>
      </c>
      <c r="I20792">
        <v>17.95</v>
      </c>
      <c r="J20792">
        <v>17.95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8">
        <v>0.63123842592592583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8">
        <v>0.63123842592592583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8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8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8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8">
        <v>0.65928240740740751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8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8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8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8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8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8">
        <v>0.6727199074074075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8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8">
        <v>0.68002314814814824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8">
        <v>0.68002314814814824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8">
        <v>0.68002314814814824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8">
        <v>0.68002314814814824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8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8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8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8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8">
        <v>0.70059027777777771</v>
      </c>
      <c r="I20814">
        <v>17.95</v>
      </c>
      <c r="J20814">
        <v>17.95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8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8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8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8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8">
        <v>0.70877314814814807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8">
        <v>0.70877314814814807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8">
        <v>0.70877314814814807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8">
        <v>0.70877314814814807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8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8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8">
        <v>0.72266203703703713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8">
        <v>0.72266203703703713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8">
        <v>0.72266203703703713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8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8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8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8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8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8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8">
        <v>0.77545138888888898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8">
        <v>0.77618055555555565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8">
        <v>0.77618055555555565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8">
        <v>0.77618055555555565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8">
        <v>0.77618055555555565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8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8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8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8">
        <v>0.7960532407407408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8">
        <v>0.79828703703703696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8">
        <v>0.79828703703703696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8">
        <v>0.79983796296296306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8">
        <v>0.79983796296296306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8">
        <v>0.79983796296296306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8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8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8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8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8">
        <v>0.86253472222222216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8">
        <v>0.86253472222222216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8">
        <v>0.88708333333333322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8">
        <v>0.88708333333333322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8">
        <v>0.88708333333333322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8">
        <v>0.88708333333333322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8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8">
        <v>0.92061342592592599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8">
        <v>0.92061342592592599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8">
        <v>0.92445601851851844</v>
      </c>
      <c r="I20861">
        <v>17.95</v>
      </c>
      <c r="J20861">
        <v>17.95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8">
        <v>0.92445601851851844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8">
        <v>0.92445601851851844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8">
        <v>0.92951388888888897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8">
        <v>0.92951388888888897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8">
        <v>0.92951388888888897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8">
        <v>0.92951388888888897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8">
        <v>0.48171296296296306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8">
        <v>0.49275462962962968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8">
        <v>0.49275462962962968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8">
        <v>0.49785879629629637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8">
        <v>0.49785879629629637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8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8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8">
        <v>0.50662037037037044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8">
        <v>0.50662037037037044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8">
        <v>0.51462962962962955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8">
        <v>0.51706018518518526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8">
        <v>0.51706018518518526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8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8">
        <v>0.53005787037037044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8">
        <v>0.53005787037037044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8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8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8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8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8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8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8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8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8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8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8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8">
        <v>0.53618055555555566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8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8">
        <v>0.54004629629629619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8">
        <v>0.54004629629629619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8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8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8">
        <v>0.54354166666666659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8">
        <v>0.54354166666666659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8">
        <v>0.54354166666666659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8">
        <v>0.54354166666666659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8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8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8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8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8">
        <v>0.5709375000000001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8">
        <v>0.57912037037037045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8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8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8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8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8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8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8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8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8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8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8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8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8">
        <v>0.63907407407407413</v>
      </c>
      <c r="I20922">
        <v>17.95</v>
      </c>
      <c r="J20922">
        <v>17.95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8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8">
        <v>0.641747685185185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8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8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8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8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8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8">
        <v>0.65792824074074074</v>
      </c>
      <c r="I20930">
        <v>17.95</v>
      </c>
      <c r="J20930">
        <v>17.95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8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8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8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8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8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8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8">
        <v>0.6804513888888887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8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8">
        <v>0.70543981481481488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8">
        <v>0.70543981481481488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8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8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8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8">
        <v>0.71442129629629636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8">
        <v>0.7160995370370371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8">
        <v>0.7160995370370371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8">
        <v>0.72052083333333328</v>
      </c>
      <c r="I20947">
        <v>17.95</v>
      </c>
      <c r="J20947">
        <v>17.95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8">
        <v>0.72052083333333328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8">
        <v>0.72052083333333328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8">
        <v>0.72052083333333328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8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8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8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8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8">
        <v>0.73908564814814826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8">
        <v>0.7487962962962964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8">
        <v>0.7487962962962964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8">
        <v>0.7487962962962964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8">
        <v>0.7487962962962964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8">
        <v>0.75207175925925918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8">
        <v>0.75207175925925918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8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8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8">
        <v>0.7933796296296296</v>
      </c>
      <c r="I20964">
        <v>17.95</v>
      </c>
      <c r="J20964">
        <v>17.95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8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8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8">
        <v>0.79646990740740731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8">
        <v>0.83854166666666674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8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8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8">
        <v>0.85736111111111102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8">
        <v>0.85736111111111102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8">
        <v>0.85736111111111102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8">
        <v>0.85736111111111102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8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8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8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8">
        <v>0.90863425925925934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8">
        <v>0.90863425925925934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8">
        <v>0.47296296296296303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8">
        <v>0.47296296296296303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8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8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8">
        <v>0.50657407407407407</v>
      </c>
      <c r="I20984">
        <v>23.65</v>
      </c>
      <c r="J20984">
        <v>23.65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8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8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8">
        <v>0.50657407407407407</v>
      </c>
      <c r="I20987">
        <v>17.95</v>
      </c>
      <c r="J20987">
        <v>17.95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8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8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8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8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8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8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8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8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8">
        <v>0.50930555555555546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8">
        <v>0.50930555555555546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8">
        <v>0.50930555555555546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8">
        <v>0.51158564814814822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8">
        <v>0.51158564814814822</v>
      </c>
      <c r="I21000">
        <v>17.95</v>
      </c>
      <c r="J21000">
        <v>17.95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8">
        <v>0.51158564814814822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8">
        <v>0.51158564814814822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8">
        <v>0.51158564814814822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8">
        <v>0.51158564814814822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8">
        <v>0.51158564814814822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8">
        <v>0.51158564814814822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8">
        <v>0.51224537037037043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8">
        <v>0.51224537037037043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8">
        <v>0.51224537037037043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8">
        <v>0.51224537037037043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8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8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8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8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8">
        <v>0.52873842592592601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8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8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8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8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8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8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8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8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8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8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8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8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8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8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8">
        <v>0.54268518518518527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8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8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8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8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8">
        <v>0.55215277777777771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8">
        <v>0.55215277777777771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8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8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8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8">
        <v>0.56018518518518512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8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8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8">
        <v>0.57539351851851861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8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8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8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8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8">
        <v>0.59780092592592582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8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8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8">
        <v>0.62042824074074066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8">
        <v>0.62042824074074066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8">
        <v>0.62042824074074066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8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8">
        <v>0.63840277777777787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8">
        <v>0.63840277777777787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8">
        <v>0.64350694444444434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8">
        <v>0.64932870370370366</v>
      </c>
      <c r="I21058">
        <v>23.65</v>
      </c>
      <c r="J21058">
        <v>23.65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8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8">
        <v>0.67535879629629636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8">
        <v>0.67730324074074066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8">
        <v>0.67730324074074066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8">
        <v>0.67730324074074066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8">
        <v>0.67730324074074066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8">
        <v>0.67738425925925916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8">
        <v>0.67738425925925916</v>
      </c>
      <c r="I21066">
        <v>17.95</v>
      </c>
      <c r="J21066">
        <v>17.95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8">
        <v>0.67825231481481474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8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8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8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8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8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8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8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8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8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8">
        <v>0.72966435185185174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8">
        <v>0.72966435185185174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8">
        <v>0.74456018518518507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8">
        <v>0.74456018518518507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8">
        <v>0.74456018518518507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8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8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8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8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8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8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8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8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8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8">
        <v>0.77275462962962971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8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8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8">
        <v>0.7842013888888888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8">
        <v>0.78696759259259252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8">
        <v>0.79186342592592585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8">
        <v>0.79186342592592585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8">
        <v>0.79663194444444452</v>
      </c>
      <c r="I21098">
        <v>17.95</v>
      </c>
      <c r="J21098">
        <v>17.95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8">
        <v>0.79663194444444452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8">
        <v>0.79663194444444452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8">
        <v>0.79663194444444452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8">
        <v>0.80253472222222233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8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8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8">
        <v>0.8156712962962962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8">
        <v>0.8156712962962962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8">
        <v>0.8156712962962962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8">
        <v>0.83575231481481471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8">
        <v>0.83575231481481471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8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8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8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8">
        <v>0.87495370370370362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8">
        <v>0.87495370370370362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8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8">
        <v>0.91057870370370364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8">
        <v>0.49381944444444437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8">
        <v>0.49381944444444437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8">
        <v>0.49381944444444437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8">
        <v>0.4966087962962964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8">
        <v>0.49797453703703698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8">
        <v>0.49797453703703698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8">
        <v>0.49797453703703698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8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8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8">
        <v>0.50784722222222212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8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8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8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8">
        <v>0.51553240740740747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8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8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8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8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8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8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8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8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8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8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8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8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8">
        <v>0.55262731481481486</v>
      </c>
      <c r="I21143">
        <v>17.95</v>
      </c>
      <c r="J21143">
        <v>17.95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8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8">
        <v>0.55363425925925935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8">
        <v>0.55363425925925935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8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8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8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8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8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8">
        <v>0.58174768518518527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8">
        <v>0.58635416666666673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8">
        <v>0.58635416666666673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8">
        <v>0.58635416666666673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8">
        <v>0.59209490740740733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8">
        <v>0.59209490740740733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8">
        <v>0.59209490740740733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8">
        <v>0.59209490740740733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8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8">
        <v>0.60384259259259254</v>
      </c>
      <c r="I21161">
        <v>17.95</v>
      </c>
      <c r="J21161">
        <v>17.95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8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8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8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8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8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8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8">
        <v>0.63372685185185196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8">
        <v>0.63372685185185196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8">
        <v>0.63372685185185196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8">
        <v>0.63372685185185196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8">
        <v>0.63372685185185196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8">
        <v>0.63372685185185196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8">
        <v>0.63372685185185196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8">
        <v>0.63372685185185196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8">
        <v>0.63372685185185196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8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8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8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8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8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8">
        <v>0.66226851851851842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8">
        <v>0.66226851851851842</v>
      </c>
      <c r="I21183">
        <v>23.65</v>
      </c>
      <c r="J21183">
        <v>23.65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8">
        <v>0.66226851851851842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8">
        <v>0.66226851851851842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8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8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8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8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8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8">
        <v>0.67652777777777784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8">
        <v>0.6843287037037038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8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8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8">
        <v>0.72091435185185193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8">
        <v>0.72091435185185193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8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8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8">
        <v>0.72918981481481482</v>
      </c>
      <c r="I21199">
        <v>17.95</v>
      </c>
      <c r="J21199">
        <v>17.95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8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8">
        <v>0.73265046296296288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8">
        <v>0.73265046296296288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8">
        <v>0.73265046296296288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8">
        <v>0.73265046296296288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8">
        <v>0.73298611111111112</v>
      </c>
      <c r="I21205">
        <v>17.95</v>
      </c>
      <c r="J21205">
        <v>17.95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8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8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8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8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8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8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8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8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8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8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8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8">
        <v>0.75797453703703699</v>
      </c>
      <c r="I21217">
        <v>17.95</v>
      </c>
      <c r="J21217">
        <v>17.95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8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8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8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8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8">
        <v>0.76935185185185184</v>
      </c>
      <c r="I21222">
        <v>17.95</v>
      </c>
      <c r="J21222">
        <v>17.95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8">
        <v>0.77039351851851845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8">
        <v>0.77039351851851845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8">
        <v>0.77039351851851845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8">
        <v>0.77039351851851845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8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8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8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8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8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8">
        <v>0.78328703703703706</v>
      </c>
      <c r="I21232">
        <v>23.65</v>
      </c>
      <c r="J21232">
        <v>23.65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8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8">
        <v>0.78407407407407415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8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8">
        <v>0.7980787037037036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8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8">
        <v>0.80967592592592585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8">
        <v>0.80967592592592585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8">
        <v>0.8174189814814814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8">
        <v>0.8174189814814814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8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8">
        <v>0.81803240740740746</v>
      </c>
      <c r="I21243">
        <v>17.95</v>
      </c>
      <c r="J21243">
        <v>17.95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8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8">
        <v>0.81917824074074064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8">
        <v>0.81917824074074064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8">
        <v>0.82443287037037027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8">
        <v>0.82443287037037027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8">
        <v>0.82443287037037027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8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8">
        <v>0.83837962962962953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8">
        <v>0.83837962962962953</v>
      </c>
      <c r="I21252">
        <v>17.95</v>
      </c>
      <c r="J21252">
        <v>17.95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8">
        <v>0.83837962962962953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8">
        <v>0.83837962962962953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8">
        <v>0.84657407407407415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8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8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8">
        <v>0.87393518518518509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8">
        <v>0.87393518518518509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8">
        <v>0.87598379629629619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8">
        <v>0.87598379629629619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8">
        <v>0.87627314814814805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8">
        <v>0.87627314814814805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8">
        <v>0.87627314814814805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8">
        <v>0.87627314814814805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8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8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8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8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8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8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8">
        <v>0.93372685185185178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8">
        <v>0.93372685185185178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8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8">
        <v>0.51932870370370376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8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8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8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8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8">
        <v>0.5278356481481481</v>
      </c>
      <c r="I21280">
        <v>17.95</v>
      </c>
      <c r="J21280">
        <v>17.95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8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8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8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8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8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8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8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8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8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8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8">
        <v>0.54010416666666661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8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8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8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8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8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8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8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8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8">
        <v>0.55247685185185191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8">
        <v>0.55247685185185191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8">
        <v>0.55247685185185191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8">
        <v>0.55247685185185191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8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8">
        <v>0.55603009259259251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8">
        <v>0.57064814814814824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8">
        <v>0.57305555555555565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8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8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8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8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8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8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8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8">
        <v>0.61319444444444438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8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8">
        <v>0.6385763888888889</v>
      </c>
      <c r="I21317">
        <v>17.95</v>
      </c>
      <c r="J21317">
        <v>17.95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8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8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8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8">
        <v>0.65284722222222213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8">
        <v>0.65525462962962955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8">
        <v>0.65525462962962955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8">
        <v>0.67922453703703711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8">
        <v>0.67922453703703711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8">
        <v>0.67922453703703711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8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8">
        <v>0.69630787037037045</v>
      </c>
      <c r="I21328">
        <v>17.95</v>
      </c>
      <c r="J21328">
        <v>17.95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8">
        <v>0.69630787037037045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8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8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8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8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8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8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8">
        <v>0.73563657407407401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8">
        <v>0.73563657407407401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8">
        <v>0.73563657407407401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8">
        <v>0.73563657407407401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8">
        <v>0.74206018518518513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8">
        <v>0.74206018518518513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8">
        <v>0.74322916666666661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8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8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8">
        <v>0.74525462962962963</v>
      </c>
      <c r="I21345">
        <v>23.65</v>
      </c>
      <c r="J21345">
        <v>23.65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8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8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8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8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8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8">
        <v>0.7585763888888887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8">
        <v>0.7585763888888887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8">
        <v>0.77538194444444453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8">
        <v>0.77538194444444453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8">
        <v>0.78712962962962973</v>
      </c>
      <c r="I21355">
        <v>17.95</v>
      </c>
      <c r="J21355">
        <v>17.95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8">
        <v>0.78712962962962973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8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8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8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8">
        <v>0.78859953703703711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8">
        <v>0.78859953703703711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8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8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8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8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8">
        <v>0.79646990740740731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8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8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8">
        <v>0.80501157407407398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8">
        <v>0.80750000000000011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8">
        <v>0.80750000000000011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8">
        <v>0.80750000000000011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8">
        <v>0.80857638888888883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8">
        <v>0.80888888888888899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8">
        <v>0.80888888888888899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8">
        <v>0.81209490740740731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8">
        <v>0.81209490740740731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8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8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8">
        <v>0.82328703703703709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8">
        <v>0.83641203703703693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8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8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8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8">
        <v>0.83964120370370376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8">
        <v>0.83964120370370376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8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8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8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8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8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8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8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8">
        <v>0.90627314814814808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8">
        <v>0.91863425925925934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8">
        <v>0.91863425925925934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8">
        <v>0.91993055555555547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8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8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8">
        <v>0.95519675925925918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8">
        <v>0.95519675925925918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8">
        <v>0.95519675925925918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8">
        <v>0.95519675925925918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8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8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8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8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8">
        <v>0.49582175925925931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8">
        <v>0.49582175925925931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8">
        <v>0.50193287037037027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8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8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8">
        <v>0.52674768518518511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8">
        <v>0.53099537037037048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8">
        <v>0.53099537037037048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8">
        <v>0.53173611111111119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8">
        <v>0.53173611111111119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8">
        <v>0.53173611111111119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8">
        <v>0.53173611111111119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8">
        <v>0.53173611111111119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8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8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8">
        <v>0.56756944444444435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8">
        <v>0.56756944444444435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8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8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8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8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8">
        <v>0.58743055555555546</v>
      </c>
      <c r="I21429">
        <v>23.65</v>
      </c>
      <c r="J21429">
        <v>23.65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8">
        <v>0.58743055555555546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8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8">
        <v>0.60372685185185193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8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8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8">
        <v>0.63320601851851843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8">
        <v>0.63320601851851843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8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8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8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8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8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8">
        <v>0.65847222222222213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8">
        <v>0.65847222222222213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8">
        <v>0.65847222222222213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8">
        <v>0.6608912037037038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8">
        <v>0.6608912037037038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8">
        <v>0.6608912037037038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8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8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8">
        <v>0.67119212962962971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8">
        <v>0.67119212962962971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8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8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8">
        <v>0.68643518518518509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8">
        <v>0.68643518518518509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8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8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8">
        <v>0.70162037037037028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8">
        <v>0.70162037037037028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8">
        <v>0.70162037037037028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8">
        <v>0.70462962962962972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8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8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8">
        <v>0.72104166666666658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8">
        <v>0.72104166666666658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8">
        <v>0.72104166666666658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8">
        <v>0.72104166666666658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8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8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8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8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8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8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8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8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8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8">
        <v>0.7456018518518519</v>
      </c>
      <c r="I21477">
        <v>17.95</v>
      </c>
      <c r="J21477">
        <v>17.95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8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8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8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8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8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8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8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8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8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8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8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8">
        <v>0.77060185185185182</v>
      </c>
      <c r="I21489">
        <v>23.65</v>
      </c>
      <c r="J21489">
        <v>23.65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8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8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8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8">
        <v>0.77743055555555562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8">
        <v>0.77743055555555562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8">
        <v>0.77743055555555562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8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8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8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8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8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8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8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8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8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8">
        <v>0.80939814814814826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8">
        <v>0.80939814814814826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8">
        <v>0.80945601851851845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8">
        <v>0.80945601851851845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8">
        <v>0.80945601851851845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8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8">
        <v>0.85305555555555546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8">
        <v>0.85305555555555546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8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8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8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8">
        <v>0.88495370370370363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8">
        <v>0.88495370370370363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8">
        <v>0.89709490740740749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8">
        <v>0.89709490740740749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8">
        <v>0.92769675925925932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8">
        <v>0.92915509259259266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8">
        <v>0.92915509259259266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8">
        <v>0.92915509259259266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8">
        <v>0.92915509259259266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8">
        <v>0.48673611111111104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8">
        <v>0.48673611111111104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8">
        <v>0.49582175925925931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8">
        <v>0.49718749999999989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8">
        <v>0.49718749999999989</v>
      </c>
      <c r="I21529">
        <v>17.95</v>
      </c>
      <c r="J21529">
        <v>17.95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8">
        <v>0.49938657407407416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8">
        <v>0.50041666666666673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8">
        <v>0.50041666666666673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8">
        <v>0.50041666666666673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8">
        <v>0.50041666666666673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8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8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8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8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8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8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8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8">
        <v>0.52916666666666656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8">
        <v>0.52916666666666656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8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8">
        <v>0.53967592592592584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8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8">
        <v>0.54449074074074066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8">
        <v>0.54561342592592599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8">
        <v>0.54561342592592599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8">
        <v>0.56011574074074066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8">
        <v>0.56011574074074066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8">
        <v>0.56011574074074066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8">
        <v>0.56011574074074066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8">
        <v>0.56011574074074066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8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8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8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8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8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8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8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8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8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8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8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8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8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8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8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8">
        <v>0.5832638888888888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8">
        <v>0.5832638888888888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8">
        <v>0.5832638888888888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8">
        <v>0.58619212962962952</v>
      </c>
      <c r="I21573">
        <v>17.95</v>
      </c>
      <c r="J21573">
        <v>17.95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8">
        <v>0.58619212962962952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8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8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8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8">
        <v>0.61538194444444438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8">
        <v>0.61538194444444438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8">
        <v>0.65863425925925934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8">
        <v>0.67321759259259251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8">
        <v>0.67321759259259251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8">
        <v>0.67321759259259251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8">
        <v>0.67321759259259251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8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8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8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8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8">
        <v>0.70009259259259249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8">
        <v>0.71387731481481476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8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8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8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8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8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8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8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8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8">
        <v>0.7473495370370371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8">
        <v>0.7473495370370371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8">
        <v>0.7473495370370371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8">
        <v>0.7473495370370371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8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8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8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8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8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8">
        <v>0.7526736111111112</v>
      </c>
      <c r="I21608">
        <v>17.95</v>
      </c>
      <c r="J21608">
        <v>17.95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8">
        <v>0.7526736111111112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8">
        <v>0.76399305555555563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8">
        <v>0.76399305555555563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8">
        <v>0.76506944444444436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8">
        <v>0.77144675925925932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8">
        <v>0.77144675925925932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8">
        <v>0.77144675925925932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8">
        <v>0.77150462962962973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8">
        <v>0.77150462962962973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8">
        <v>0.77601851851851844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8">
        <v>0.77684027777777787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8">
        <v>0.77684027777777787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8">
        <v>0.77684027777777787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8">
        <v>0.77684027777777787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8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8">
        <v>0.78369212962962953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8">
        <v>0.7882175925925925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8">
        <v>0.79143518518518507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8">
        <v>0.79143518518518507</v>
      </c>
      <c r="I21627">
        <v>23.65</v>
      </c>
      <c r="J21627">
        <v>23.65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8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8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8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8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8">
        <v>0.80835648148148143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8">
        <v>0.80835648148148143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8">
        <v>0.80835648148148143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8">
        <v>0.82890046296296305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8">
        <v>0.82890046296296305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8">
        <v>0.82890046296296305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8">
        <v>0.8499768518518517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8">
        <v>0.8499768518518517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8">
        <v>0.85005787037037028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8">
        <v>0.85005787037037028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8">
        <v>0.85005787037037028</v>
      </c>
      <c r="I21642">
        <v>17.95</v>
      </c>
      <c r="J21642">
        <v>17.95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8">
        <v>0.85005787037037028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8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8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8">
        <v>0.87950231481481489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8">
        <v>0.87950231481481489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8">
        <v>0.87950231481481489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8">
        <v>0.87950231481481489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8">
        <v>0.90832175925925918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8">
        <v>0.90832175925925918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8">
        <v>0.90832175925925918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8">
        <v>0.93293981481481492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8">
        <v>0.48644675925925918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8">
        <v>0.49315972222222215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8">
        <v>0.49670138888888893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8">
        <v>0.49670138888888893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8">
        <v>0.49670138888888893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8">
        <v>0.49670138888888893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8">
        <v>0.49670138888888893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8">
        <v>0.49670138888888893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8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8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8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8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8">
        <v>0.50530092592592601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8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8">
        <v>0.50603009259259268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8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8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8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8">
        <v>0.52975694444444454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8">
        <v>0.52975694444444454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8">
        <v>0.52975694444444454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8">
        <v>0.53041666666666676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8">
        <v>0.53041666666666676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8">
        <v>0.53041666666666676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8">
        <v>0.53041666666666676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8">
        <v>0.53041666666666676</v>
      </c>
      <c r="I21679">
        <v>17.95</v>
      </c>
      <c r="J21679">
        <v>17.95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8">
        <v>0.53041666666666676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8">
        <v>0.53041666666666676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8">
        <v>0.53041666666666676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8">
        <v>0.53041666666666676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8">
        <v>0.53041666666666676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8">
        <v>0.53041666666666676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8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8">
        <v>0.5361111111111112</v>
      </c>
      <c r="I21687">
        <v>23.65</v>
      </c>
      <c r="J21687">
        <v>23.65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8">
        <v>0.53916666666666657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8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8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8">
        <v>0.55232638888888896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8">
        <v>0.55495370370370378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8">
        <v>0.55495370370370378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8">
        <v>0.55530092592592584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8">
        <v>0.5590046296296296</v>
      </c>
      <c r="I21695">
        <v>17.95</v>
      </c>
      <c r="J21695">
        <v>17.95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8">
        <v>0.55939814814814826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8">
        <v>0.55939814814814826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8">
        <v>0.55939814814814826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8">
        <v>0.55939814814814826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8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8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8">
        <v>0.58550925925925923</v>
      </c>
      <c r="I21702">
        <v>17.95</v>
      </c>
      <c r="J21702">
        <v>17.95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8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8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8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8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8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8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8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8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8">
        <v>0.59971064814814823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8">
        <v>0.60355324074074068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8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8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8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8">
        <v>0.61752314814814824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8">
        <v>0.61752314814814824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8">
        <v>0.61752314814814824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8">
        <v>0.62457175925925923</v>
      </c>
      <c r="I21719">
        <v>23.65</v>
      </c>
      <c r="J21719">
        <v>23.65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8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8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8">
        <v>0.63060185185185191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8">
        <v>0.63060185185185191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8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8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8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8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8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8">
        <v>0.68570601851851842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8">
        <v>0.68570601851851842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8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8">
        <v>0.69010416666666674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8">
        <v>0.69010416666666674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8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8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8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8">
        <v>0.70855324074074066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8">
        <v>0.70855324074074066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8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8">
        <v>0.71412037037037046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8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8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8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8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8">
        <v>0.72256944444444438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8">
        <v>0.72256944444444438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8">
        <v>0.72858796296296302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8">
        <v>0.72858796296296302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8">
        <v>0.72858796296296302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8">
        <v>0.73243055555555547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8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8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8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8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8">
        <v>0.74391203703703712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8">
        <v>0.76508101851851862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8">
        <v>0.76508101851851862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8">
        <v>0.76508101851851862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8">
        <v>0.77083333333333326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8">
        <v>0.77083333333333326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8">
        <v>0.77083333333333326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8">
        <v>0.77083333333333326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8">
        <v>0.78413194444444434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8">
        <v>0.78413194444444434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8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8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8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8">
        <v>0.79836805555555546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8">
        <v>0.79836805555555546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8">
        <v>0.80521990740740734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8">
        <v>0.80521990740740734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8">
        <v>0.80521990740740734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8">
        <v>0.80521990740740734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8">
        <v>0.80846064814814822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8">
        <v>0.80846064814814822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8">
        <v>0.81061342592592589</v>
      </c>
      <c r="I21776">
        <v>23.65</v>
      </c>
      <c r="J21776">
        <v>23.65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8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8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8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8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8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8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8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8">
        <v>0.84539351851851863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8">
        <v>0.84539351851851863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8">
        <v>0.84598379629629639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8">
        <v>0.84598379629629639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8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8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8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8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8">
        <v>0.87378472222222214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8">
        <v>0.87378472222222214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8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8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8">
        <v>0.90439814814814823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8">
        <v>0.90439814814814823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8">
        <v>0.91504629629629619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8">
        <v>0.48765046296296299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8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8">
        <v>0.49266203703703693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8">
        <v>0.49266203703703693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8">
        <v>0.50091435185185196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8">
        <v>0.50091435185185196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8">
        <v>0.50091435185185196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8">
        <v>0.50091435185185196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8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8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8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8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8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8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8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8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8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8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8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8">
        <v>0.51415509259259262</v>
      </c>
      <c r="I21818">
        <v>17.95</v>
      </c>
      <c r="J21818">
        <v>17.95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8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8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8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8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8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8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8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8">
        <v>0.51894675925925915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8">
        <v>0.51894675925925915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8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8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8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8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8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8">
        <v>0.53112268518518513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8">
        <v>0.53112268518518513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8">
        <v>0.53493055555555546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8">
        <v>0.53493055555555546</v>
      </c>
      <c r="I21836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8">
        <v>0.53493055555555546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8">
        <v>0.53493055555555546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8">
        <v>0.53872685185185176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8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8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8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8">
        <v>0.54616898148148141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8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8">
        <v>0.55232638888888896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8">
        <v>0.55405092592592586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8">
        <v>0.5555092592592592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8">
        <v>0.5555092592592592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8">
        <v>0.5555092592592592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8">
        <v>0.5555092592592592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8">
        <v>0.5555092592592592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8">
        <v>0.5555092592592592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8">
        <v>0.5555092592592592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8">
        <v>0.56531250000000011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8">
        <v>0.56561342592592601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8">
        <v>0.58122685185185174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8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8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8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8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8">
        <v>0.61116898148148158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8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8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8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8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8">
        <v>0.66527777777777786</v>
      </c>
      <c r="I21866">
        <v>17.95</v>
      </c>
      <c r="J21866">
        <v>17.95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8">
        <v>0.66527777777777786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8">
        <v>0.6702893518518517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8">
        <v>0.6702893518518517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8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8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8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8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8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8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8">
        <v>0.71916666666666673</v>
      </c>
      <c r="I21876">
        <v>17.95</v>
      </c>
      <c r="J21876">
        <v>17.95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8">
        <v>0.71916666666666673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8">
        <v>0.71916666666666673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8">
        <v>0.7309837962962964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8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8">
        <v>0.7334722222222223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8">
        <v>0.7334722222222223</v>
      </c>
      <c r="I21882">
        <v>17.95</v>
      </c>
      <c r="J21882">
        <v>17.95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8">
        <v>0.7334722222222223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8">
        <v>0.75026620370370378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8">
        <v>0.75026620370370378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8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8">
        <v>0.75356481481481485</v>
      </c>
      <c r="I21887">
        <v>17.95</v>
      </c>
      <c r="J21887">
        <v>17.95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8">
        <v>0.75625000000000009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8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8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8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8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8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8">
        <v>0.76748842592592603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8">
        <v>0.76748842592592603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8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8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8">
        <v>0.78435185185185174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8">
        <v>0.78435185185185174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8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8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8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8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8">
        <v>0.79864583333333328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8">
        <v>0.79864583333333328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8">
        <v>0.82253472222222213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8">
        <v>0.84503472222222231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8">
        <v>0.84503472222222231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8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8">
        <v>0.85179398148148144</v>
      </c>
      <c r="I21910">
        <v>17.95</v>
      </c>
      <c r="J21910">
        <v>17.95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8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8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8">
        <v>0.92424768518518507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8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8">
        <v>0.47599537037037032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8">
        <v>0.47599537037037032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8">
        <v>0.47599537037037032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8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8">
        <v>0.48673611111111104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8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8">
        <v>0.50107638888888895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8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8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8">
        <v>0.50771990740740747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8">
        <v>0.50771990740740747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8">
        <v>0.50900462962962956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8">
        <v>0.50900462962962956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8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8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8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8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8">
        <v>0.53538194444444454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8">
        <v>0.53652777777777771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8">
        <v>0.53652777777777771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8">
        <v>0.53652777777777771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8">
        <v>0.53652777777777771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8">
        <v>0.53652777777777771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8">
        <v>0.53652777777777771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8">
        <v>0.53652777777777771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8">
        <v>0.53652777777777771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8">
        <v>0.53652777777777771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8">
        <v>0.53652777777777771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8">
        <v>0.53652777777777771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8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8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8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8">
        <v>0.54983796296296306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8">
        <v>0.54983796296296306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8">
        <v>0.54983796296296306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8">
        <v>0.54983796296296306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8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8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8">
        <v>0.55843749999999992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8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8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8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8">
        <v>0.56018518518518512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8">
        <v>0.56018518518518512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8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8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8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8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8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8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8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8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8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8">
        <v>0.58890046296296306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8">
        <v>0.60087962962962971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8">
        <v>0.60146990740740747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8">
        <v>0.60146990740740747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8">
        <v>0.60146990740740747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8">
        <v>0.60546296296296287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8">
        <v>0.60546296296296287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8">
        <v>0.60546296296296287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8">
        <v>0.61810185185185196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8">
        <v>0.61810185185185196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8">
        <v>0.61810185185185196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8">
        <v>0.62027777777777771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8">
        <v>0.62027777777777771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8">
        <v>0.62027777777777771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8">
        <v>0.62027777777777771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8">
        <v>0.62027777777777771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8">
        <v>0.62027777777777771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8">
        <v>0.62027777777777771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8">
        <v>0.62027777777777771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8">
        <v>0.62027777777777771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8">
        <v>0.62027777777777771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8">
        <v>0.62027777777777771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8">
        <v>0.62027777777777771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8">
        <v>0.62027777777777771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8">
        <v>0.62027777777777771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8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8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8">
        <v>0.64248842592592603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8">
        <v>0.64248842592592603</v>
      </c>
      <c r="I21996">
        <v>17.95</v>
      </c>
      <c r="J21996">
        <v>17.95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8">
        <v>0.64248842592592603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8">
        <v>0.64248842592592603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8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8">
        <v>0.66523148148148148</v>
      </c>
      <c r="I22000">
        <v>17.95</v>
      </c>
      <c r="J22000">
        <v>17.95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8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8">
        <v>0.665486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8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8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8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8">
        <v>0.67593750000000008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8">
        <v>0.68534722222222233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8">
        <v>0.68534722222222233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8">
        <v>0.68534722222222233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8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8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8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8">
        <v>0.71878472222222212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8">
        <v>0.71878472222222212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8">
        <v>0.72685185185185186</v>
      </c>
      <c r="I22015">
        <v>17.95</v>
      </c>
      <c r="J22015">
        <v>17.95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8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8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8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8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8">
        <v>0.72822916666666671</v>
      </c>
      <c r="I22020">
        <v>17.95</v>
      </c>
      <c r="J22020">
        <v>17.95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8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8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8">
        <v>0.73177083333333326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8">
        <v>0.73177083333333326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8">
        <v>0.73177083333333326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8">
        <v>0.73287037037037028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8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8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8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8">
        <v>0.75973379629629623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8">
        <v>0.75973379629629623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8">
        <v>0.75973379629629623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8">
        <v>0.75973379629629623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8">
        <v>0.76207175925925918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8">
        <v>0.76207175925925918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8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8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8">
        <v>0.76520833333333327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8">
        <v>0.76520833333333327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8">
        <v>0.77113425925925916</v>
      </c>
      <c r="I22040">
        <v>17.95</v>
      </c>
      <c r="J22040">
        <v>17.95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8">
        <v>0.77113425925925916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8">
        <v>0.77113425925925916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8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8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8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8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8">
        <v>0.80143518518518508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8">
        <v>0.80143518518518508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8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8">
        <v>0.8307754629629629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8">
        <v>0.83486111111111105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8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8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8">
        <v>0.8385879629629629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8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8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8">
        <v>0.84202546296296288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8">
        <v>0.84202546296296288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8">
        <v>0.85685185185185175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8">
        <v>0.85685185185185175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8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8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8">
        <v>0.88563657407407415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8">
        <v>0.8913888888888887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8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8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8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8">
        <v>0.50449074074074085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8">
        <v>0.50662037037037044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8">
        <v>0.50662037037037044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8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8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8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8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8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8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8">
        <v>0.51959490740740732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8">
        <v>0.52207175925925919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8">
        <v>0.52207175925925919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8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8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8">
        <v>0.54083333333333328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8">
        <v>0.54083333333333328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8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8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8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8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8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8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8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8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8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8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8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8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8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8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8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8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8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8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8">
        <v>0.58443287037037028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8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8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8">
        <v>0.59984953703703714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8">
        <v>0.60701388888888896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8">
        <v>0.60701388888888896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8">
        <v>0.60701388888888896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8">
        <v>0.6164236111111112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8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8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8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8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8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8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8">
        <v>0.65255787037037027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8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8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8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8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8">
        <v>0.66155092592592601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8">
        <v>0.66155092592592601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8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8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8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8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8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8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8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8">
        <v>0.70521990740740748</v>
      </c>
      <c r="I22130">
        <v>23.65</v>
      </c>
      <c r="J22130">
        <v>23.65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8">
        <v>0.70521990740740748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8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8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8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8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8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8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8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8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8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8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8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8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8">
        <v>0.72586805555555545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8">
        <v>0.73564814814814805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8">
        <v>0.73564814814814805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8">
        <v>0.73564814814814805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8">
        <v>0.73697916666666674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8">
        <v>0.73697916666666674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8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8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8">
        <v>0.75571759259259252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8">
        <v>0.75571759259259252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8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8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8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8">
        <v>0.7804282407407408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8">
        <v>0.7804282407407408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8">
        <v>0.78689814814814807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8">
        <v>0.78689814814814807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8">
        <v>0.78689814814814807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8">
        <v>0.78689814814814807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8">
        <v>0.79677083333333343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8">
        <v>0.79677083333333343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8">
        <v>0.80576388888888895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8">
        <v>0.80576388888888895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8">
        <v>0.805810185185185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8">
        <v>0.83209490740740732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8">
        <v>0.83209490740740732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8">
        <v>0.83209490740740732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8">
        <v>0.83209490740740732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8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8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8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8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8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8">
        <v>0.84188657407407397</v>
      </c>
      <c r="I22177">
        <v>17.95</v>
      </c>
      <c r="J22177">
        <v>17.95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8">
        <v>0.84188657407407397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8">
        <v>0.84188657407407397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8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8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8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8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8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8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8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8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8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8">
        <v>0.86876157407407417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8">
        <v>0.8972916666666666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8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8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8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8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8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8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8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8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8">
        <v>0.52733796296296287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8">
        <v>0.537939814814814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8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8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8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8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8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8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8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8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8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8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8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8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8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8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8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8">
        <v>0.5439814814814814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8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8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8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8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8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8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8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8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8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8">
        <v>0.55997685185185175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8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8">
        <v>0.58174768518518527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8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8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8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8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8">
        <v>0.61906250000000007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8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8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8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8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8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8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8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8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8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8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8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8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8">
        <v>0.67170138888888897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8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8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8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8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8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8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8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8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8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8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8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8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8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8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8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8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8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8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8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8">
        <v>0.7075462962962964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8">
        <v>0.7075462962962964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8">
        <v>0.70966435185185195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8">
        <v>0.70966435185185195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8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8">
        <v>0.73791666666666678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8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8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8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8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8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8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8">
        <v>0.76173611111111117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8">
        <v>0.76194444444444454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8">
        <v>0.76194444444444454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8">
        <v>0.76339120370370361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8">
        <v>0.76339120370370361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8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8">
        <v>0.76423611111111112</v>
      </c>
      <c r="I22284">
        <v>17.95</v>
      </c>
      <c r="J22284">
        <v>17.95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8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8">
        <v>0.76800925925925934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8">
        <v>0.76800925925925934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8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8">
        <v>0.78667824074074066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8">
        <v>0.78667824074074066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8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8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8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8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8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8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8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8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8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8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8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8">
        <v>0.79989583333333325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8">
        <v>0.79989583333333325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8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8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8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8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8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8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8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8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8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8">
        <v>0.83851851851851844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8">
        <v>0.83998842592592582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8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8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8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8">
        <v>0.84423611111111119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8">
        <v>0.84423611111111119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8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8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8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8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8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8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8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8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8">
        <v>0.88416666666666677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8">
        <v>0.88416666666666677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8">
        <v>0.88416666666666677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8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8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8">
        <v>0.89774305555555545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8">
        <v>0.89774305555555545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8">
        <v>0.89774305555555545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8">
        <v>0.90442129629629631</v>
      </c>
      <c r="I22336">
        <v>17.95</v>
      </c>
      <c r="J22336">
        <v>17.95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8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8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8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8">
        <v>0.91761574074074082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8">
        <v>0.92935185185185176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8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8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8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8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8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8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8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8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8">
        <v>0.52489583333333334</v>
      </c>
      <c r="I22350">
        <v>17.95</v>
      </c>
      <c r="J22350">
        <v>17.95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8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8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8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8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8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8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8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8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8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8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8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8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8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8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8">
        <v>0.58233796296296303</v>
      </c>
      <c r="I22365">
        <v>17.95</v>
      </c>
      <c r="J22365">
        <v>17.95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8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8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8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8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8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8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8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8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8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8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8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8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8">
        <v>0.60924768518518513</v>
      </c>
      <c r="I22378">
        <v>17.95</v>
      </c>
      <c r="J22378">
        <v>17.95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8">
        <v>0.60924768518518513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8">
        <v>0.60924768518518513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8">
        <v>0.60924768518518513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8">
        <v>0.61283564814814806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8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8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8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8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8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8">
        <v>0.63466435185185177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8">
        <v>0.63466435185185177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8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8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8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8">
        <v>0.67006944444444438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8">
        <v>0.67006944444444438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8">
        <v>0.67284722222222215</v>
      </c>
      <c r="I22395">
        <v>17.95</v>
      </c>
      <c r="J22395">
        <v>17.95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8">
        <v>0.67284722222222215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8">
        <v>0.69010416666666674</v>
      </c>
      <c r="I22397">
        <v>17.95</v>
      </c>
      <c r="J22397">
        <v>17.95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8">
        <v>0.69010416666666674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8">
        <v>0.69010416666666674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8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8">
        <v>0.69776620370370379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8">
        <v>0.70060185185185175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8">
        <v>0.70060185185185175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8">
        <v>0.70060185185185175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8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8">
        <v>0.73245370370370377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8">
        <v>0.73245370370370377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8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8">
        <v>0.73938657407407415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8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8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8">
        <v>0.75179398148148158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8">
        <v>0.7546412037037038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8">
        <v>0.7546412037037038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8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8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8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8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8">
        <v>0.76319444444444451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8">
        <v>0.76319444444444451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8">
        <v>0.76319444444444451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8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8">
        <v>0.77487268518518526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8">
        <v>0.77487268518518526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8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8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8">
        <v>0.77641203703703709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8">
        <v>0.77641203703703709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8">
        <v>0.77641203703703709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8">
        <v>0.77641203703703709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8">
        <v>0.78587962962962954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8">
        <v>0.78587962962962954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8">
        <v>0.78587962962962954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8">
        <v>0.78587962962962954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8">
        <v>0.79399305555555566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8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8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8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8">
        <v>0.81442129629629623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8">
        <v>0.81442129629629623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8">
        <v>0.81442129629629623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8">
        <v>0.84071759259259249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8">
        <v>0.84333333333333327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8">
        <v>0.84333333333333327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8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8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8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8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8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8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8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8">
        <v>0.90795138888888882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8">
        <v>0.90795138888888882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8">
        <v>0.90795138888888882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8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8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8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8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8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8">
        <v>0.50453703703703701</v>
      </c>
      <c r="I22460">
        <v>17.95</v>
      </c>
      <c r="J22460">
        <v>17.95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8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8">
        <v>0.50550925925925916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8">
        <v>0.50550925925925916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8">
        <v>0.50550925925925916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8">
        <v>0.50550925925925916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8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8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8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8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8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8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8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8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8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8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8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8">
        <v>0.51346064814814807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8">
        <v>0.51346064814814807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8">
        <v>0.51346064814814807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8">
        <v>0.51346064814814807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8">
        <v>0.51530092592592602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8">
        <v>0.51564814814814808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8">
        <v>0.51564814814814808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8">
        <v>0.5205671296296297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8">
        <v>0.5205671296296297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8">
        <v>0.52407407407407414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8">
        <v>0.52407407407407414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8">
        <v>0.52407407407407414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8">
        <v>0.52407407407407414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8">
        <v>0.53361111111111104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8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8">
        <v>0.54516203703703714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8">
        <v>0.54516203703703714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8">
        <v>0.54524305555555563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8">
        <v>0.54656250000000006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8">
        <v>0.54656250000000006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8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8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8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8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8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8">
        <v>0.56524305555555565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8">
        <v>0.56524305555555565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8">
        <v>0.56524305555555565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8">
        <v>0.56524305555555565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8">
        <v>0.57201388888888882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8">
        <v>0.57216435185185177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8">
        <v>0.57216435185185177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8">
        <v>0.58430555555555563</v>
      </c>
      <c r="I22509">
        <v>17.95</v>
      </c>
      <c r="J22509">
        <v>17.95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8">
        <v>0.62393518518518509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8">
        <v>0.62393518518518509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8">
        <v>0.62393518518518509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8">
        <v>0.64931712962962962</v>
      </c>
      <c r="I22513">
        <v>17.95</v>
      </c>
      <c r="J22513">
        <v>17.95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8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8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8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8">
        <v>0.65392361111111108</v>
      </c>
      <c r="I22517">
        <v>23.65</v>
      </c>
      <c r="J22517">
        <v>23.65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8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8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8">
        <v>0.65744212962962956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8">
        <v>0.66028935185185178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8">
        <v>0.66203703703703698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8">
        <v>0.67116898148148141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8">
        <v>0.67116898148148141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8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8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8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8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8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8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8">
        <v>0.69046296296296306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8">
        <v>0.69046296296296306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8">
        <v>0.69046296296296306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8">
        <v>0.69730324074074068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8">
        <v>0.69730324074074068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8">
        <v>0.69730324074074068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8">
        <v>0.69730324074074068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8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8">
        <v>0.70003472222222229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8">
        <v>0.70379629629629625</v>
      </c>
      <c r="I22540">
        <v>23.65</v>
      </c>
      <c r="J22540">
        <v>23.65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8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8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8">
        <v>0.70513888888888898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8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8">
        <v>0.72440972222222233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8">
        <v>0.72440972222222233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8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8">
        <v>0.72826388888888882</v>
      </c>
      <c r="I22548">
        <v>17.95</v>
      </c>
      <c r="J22548">
        <v>17.95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8">
        <v>0.72826388888888882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8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8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8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8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8">
        <v>0.74545138888888896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8">
        <v>0.7485763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8">
        <v>0.75173611111111116</v>
      </c>
      <c r="I22556">
        <v>17.95</v>
      </c>
      <c r="J22556">
        <v>17.95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8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8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8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8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8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8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8">
        <v>0.77172453703703714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8">
        <v>0.77172453703703714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8">
        <v>0.77172453703703714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8">
        <v>0.77172453703703714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8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8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8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8">
        <v>0.78333333333333344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8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8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8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8">
        <v>0.79677083333333343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8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8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8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8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8">
        <v>0.81225694444444452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8">
        <v>0.81225694444444452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8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8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8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8">
        <v>0.84020833333333322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8">
        <v>0.84020833333333322</v>
      </c>
      <c r="I22585">
        <v>23.65</v>
      </c>
      <c r="J22585">
        <v>23.65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8">
        <v>0.85555555555555562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8">
        <v>0.85986111111111119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8">
        <v>0.85986111111111119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8">
        <v>0.85986111111111119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8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8">
        <v>0.8721064814814814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8">
        <v>0.8721064814814814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8">
        <v>0.8721064814814814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8">
        <v>0.88231481481481477</v>
      </c>
      <c r="I22594">
        <v>23.65</v>
      </c>
      <c r="J22594">
        <v>23.65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8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8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8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8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8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8">
        <v>0.90972222222222232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8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8">
        <v>0.95462962962962972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8">
        <v>0.95462962962962972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8">
        <v>0.95462962962962972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8">
        <v>0.95462962962962972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8">
        <v>0.46973379629629619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8">
        <v>0.46973379629629619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8">
        <v>0.4792129629629629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8">
        <v>0.50105324074074065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8">
        <v>0.50722222222222224</v>
      </c>
      <c r="I22610">
        <v>23.65</v>
      </c>
      <c r="J22610">
        <v>23.65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8">
        <v>0.5107060185185186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8">
        <v>0.51107638888888896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8">
        <v>0.51107638888888896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8">
        <v>0.51107638888888896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8">
        <v>0.51107638888888896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8">
        <v>0.52472222222222231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8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8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8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8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8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8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8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8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8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8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8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8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8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8">
        <v>0.53655092592592601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8">
        <v>0.54332175925925918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8">
        <v>0.54332175925925918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8">
        <v>0.54332175925925918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8">
        <v>0.54332175925925918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8">
        <v>0.54434027777777771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8">
        <v>0.54434027777777771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8">
        <v>0.54434027777777771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8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8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8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8">
        <v>0.55574074074074065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8">
        <v>0.55574074074074065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8">
        <v>0.56225694444444452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8">
        <v>0.56225694444444452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8">
        <v>0.56225694444444452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8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8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8">
        <v>0.58277777777777784</v>
      </c>
      <c r="I22648">
        <v>17.95</v>
      </c>
      <c r="J22648">
        <v>17.95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8">
        <v>0.58277777777777784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8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8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8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8">
        <v>0.5891087962962962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8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8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8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8">
        <v>0.69059027777777771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8">
        <v>0.69059027777777771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8">
        <v>0.69059027777777771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8">
        <v>0.69724537037037027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8">
        <v>0.69724537037037027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8">
        <v>0.69724537037037027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8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8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8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8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8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8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8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8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8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8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8">
        <v>0.72594907407407416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8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8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8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8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8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8">
        <v>0.74542824074074066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8">
        <v>0.74542824074074066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8">
        <v>0.75230324074074084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8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8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8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8">
        <v>0.75834490740740734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8">
        <v>0.75834490740740734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8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8">
        <v>0.78721064814814823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8">
        <v>0.78721064814814823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8">
        <v>0.78721064814814823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8">
        <v>0.79209490740740751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8">
        <v>0.79209490740740751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8">
        <v>0.79209490740740751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8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8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8">
        <v>0.80383101851851846</v>
      </c>
      <c r="I22696">
        <v>17.95</v>
      </c>
      <c r="J22696">
        <v>17.95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8">
        <v>0.80383101851851846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8">
        <v>0.8038657407407408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8">
        <v>0.8038657407407408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8">
        <v>0.8038657407407408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8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8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8">
        <v>0.82642361111111118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8">
        <v>0.82677083333333323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8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8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8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8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8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8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8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8">
        <v>0.87108796296296287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8">
        <v>0.90417824074074082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8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8">
        <v>0.9341087962962964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8">
        <v>0.9341087962962964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8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8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8">
        <v>0.45307870370370362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8">
        <v>0.45307870370370362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8">
        <v>0.47112268518518507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8">
        <v>0.47633101851851856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8">
        <v>0.47633101851851856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8">
        <v>0.47633101851851856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8">
        <v>0.47996527777777787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8">
        <v>0.48836805555555562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8">
        <v>0.4918865740740741</v>
      </c>
      <c r="I22727">
        <v>23.65</v>
      </c>
      <c r="J22727">
        <v>23.65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8">
        <v>0.49567129629629636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8">
        <v>0.49567129629629636</v>
      </c>
      <c r="I22729">
        <v>17.95</v>
      </c>
      <c r="J22729">
        <v>17.95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8">
        <v>0.49567129629629636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8">
        <v>0.49567129629629636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8">
        <v>0.49567129629629636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8">
        <v>0.49567129629629636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8">
        <v>0.49567129629629636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8">
        <v>0.49567129629629636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8">
        <v>0.49567129629629636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8">
        <v>0.49567129629629636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8">
        <v>0.49567129629629636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8">
        <v>0.49567129629629636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8">
        <v>0.49567129629629636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8">
        <v>0.49567129629629636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8">
        <v>0.50040509259259269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8">
        <v>0.50040509259259269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8">
        <v>0.50040509259259269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8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8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8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8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8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8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8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8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8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8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8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8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8">
        <v>0.52945601851851842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8">
        <v>0.52945601851851842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8">
        <v>0.53091435185185176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8">
        <v>0.53091435185185176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8">
        <v>0.53165509259259269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8">
        <v>0.53165509259259269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8">
        <v>0.53165509259259269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8">
        <v>0.5320717592592592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8">
        <v>0.5320717592592592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8">
        <v>0.53969907407407414</v>
      </c>
      <c r="I22766">
        <v>23.65</v>
      </c>
      <c r="J22766">
        <v>23.65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8">
        <v>0.53969907407407414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8">
        <v>0.53969907407407414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8">
        <v>0.53969907407407414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8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8">
        <v>0.58217592592592582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8">
        <v>0.58217592592592582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8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8">
        <v>0.58586805555555554</v>
      </c>
      <c r="I22774">
        <v>17.95</v>
      </c>
      <c r="J22774">
        <v>17.95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8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8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8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8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8">
        <v>0.59043981481481489</v>
      </c>
      <c r="I22779">
        <v>23.65</v>
      </c>
      <c r="J22779">
        <v>23.65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8">
        <v>0.6082291666666666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8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8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8">
        <v>0.63547453703703694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8">
        <v>0.63547453703703694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8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8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8">
        <v>0.65104166666666674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8">
        <v>0.65104166666666674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8">
        <v>0.65104166666666674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8">
        <v>0.65104166666666674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8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8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8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8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8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8">
        <v>0.65650462962962952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8">
        <v>0.65650462962962952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8">
        <v>0.67841435185185195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8">
        <v>0.67841435185185195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8">
        <v>0.67841435185185195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8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8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8">
        <v>0.70616898148148155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8">
        <v>0.70616898148148155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8">
        <v>0.70650462962962957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8">
        <v>0.71528935185185194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8">
        <v>0.71797453703703695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8">
        <v>0.71797453703703695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8">
        <v>0.72168981481481476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8">
        <v>0.72168981481481476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8">
        <v>0.72168981481481476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8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8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8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8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8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8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8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8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8">
        <v>0.76194444444444454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8">
        <v>0.76820601851851844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8">
        <v>0.76820601851851844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8">
        <v>0.76820601851851844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8">
        <v>0.76820601851851844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8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8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8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8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8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8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8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8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8">
        <v>0.79406249999999989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8">
        <v>0.7980787037037036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8">
        <v>0.7980787037037036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8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8">
        <v>0.86292824074074082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8">
        <v>0.86292824074074082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8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8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8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8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8">
        <v>0.47557870370370381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8">
        <v>0.47557870370370381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8">
        <v>0.47869212962962959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8">
        <v>0.47869212962962959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8">
        <v>0.4872453703703703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8">
        <v>0.49223379629629638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8">
        <v>0.493310185185185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8">
        <v>0.49436342592592597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8">
        <v>0.49436342592592597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8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8">
        <v>0.50662037037037044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8">
        <v>0.50662037037037044</v>
      </c>
      <c r="I22854">
        <v>23.65</v>
      </c>
      <c r="J22854">
        <v>23.65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8">
        <v>0.50662037037037044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8">
        <v>0.50662037037037044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8">
        <v>0.50674768518518509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8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8">
        <v>0.51458333333333339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8">
        <v>0.53524305555555562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8">
        <v>0.53571759259259255</v>
      </c>
      <c r="I22861">
        <v>17.95</v>
      </c>
      <c r="J22861">
        <v>17.95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8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8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8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8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8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8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8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8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8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8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8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8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8">
        <v>0.54831018518518526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8">
        <v>0.54831018518518526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8">
        <v>0.54831018518518526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8">
        <v>0.5534837962962964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8">
        <v>0.5534837962962964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8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8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8">
        <v>0.56391203703703696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8">
        <v>0.56391203703703696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8">
        <v>0.56697916666666659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8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8">
        <v>0.57569444444444451</v>
      </c>
      <c r="I22885">
        <v>17.95</v>
      </c>
      <c r="J22885">
        <v>17.95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8">
        <v>0.57569444444444451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8">
        <v>0.57569444444444451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8">
        <v>0.57569444444444451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8">
        <v>0.57693287037037044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8">
        <v>0.57693287037037044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8">
        <v>0.58525462962962971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8">
        <v>0.58525462962962971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8">
        <v>0.58525462962962971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8">
        <v>0.58525462962962971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8">
        <v>0.59509259259259251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8">
        <v>0.59509259259259251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8">
        <v>0.59509259259259251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8">
        <v>0.6156018518518517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8">
        <v>0.6156018518518517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8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8">
        <v>0.63914351851851858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8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8">
        <v>0.65840277777777767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8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8">
        <v>0.66881944444444441</v>
      </c>
      <c r="I22905">
        <v>35.950000000000003</v>
      </c>
      <c r="J22905">
        <v>35.95000000000000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8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8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8">
        <v>0.67321759259259251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8">
        <v>0.67321759259259251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8">
        <v>0.67747685185185191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8">
        <v>0.67747685185185191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8">
        <v>0.67747685185185191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8">
        <v>0.67747685185185191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8">
        <v>0.68149305555555562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8">
        <v>0.68149305555555562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8">
        <v>0.68149305555555562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8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8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8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8">
        <v>0.7057754629629629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8">
        <v>0.7057754629629629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8">
        <v>0.7057754629629629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8">
        <v>0.71464120370370376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8">
        <v>0.71464120370370376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8">
        <v>0.71464120370370376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8">
        <v>0.73244212962962973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8">
        <v>0.73244212962962973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8">
        <v>0.73244212962962973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8">
        <v>0.73924768518518524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8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8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8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8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8">
        <v>0.76325231481481493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8">
        <v>0.76325231481481493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8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8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8">
        <v>0.7647222222222223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8">
        <v>0.7647222222222223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8">
        <v>0.7647222222222223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8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8">
        <v>0.78630787037037031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8">
        <v>0.78630787037037031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8">
        <v>0.79751157407407414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8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8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8">
        <v>0.81048611111111102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8">
        <v>0.81048611111111102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8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8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8">
        <v>0.81624999999999992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8">
        <v>0.81624999999999992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8">
        <v>0.8254745370370371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8">
        <v>0.84291666666666676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8">
        <v>0.84291666666666676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8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8">
        <v>0.4792129629629629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8">
        <v>0.49719907407407415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8">
        <v>0.49719907407407415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8">
        <v>0.49719907407407415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8">
        <v>0.49719907407407415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8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8">
        <v>0.50667824074074064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8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8">
        <v>0.514502314814814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8">
        <v>0.514502314814814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8">
        <v>0.51856481481481476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8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8">
        <v>0.52134259259259252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8">
        <v>0.52134259259259252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8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8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8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8">
        <v>0.52917824074074082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8">
        <v>0.52917824074074082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8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8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8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8">
        <v>0.56115740740740749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8">
        <v>0.56115740740740749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8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8">
        <v>0.5674421296296297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8">
        <v>0.56810185185185191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8">
        <v>0.56810185185185191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8">
        <v>0.56810185185185191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8">
        <v>0.56810185185185191</v>
      </c>
      <c r="I22986">
        <v>17.95</v>
      </c>
      <c r="J22986">
        <v>17.95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8">
        <v>0.56810185185185191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8">
        <v>0.56810185185185191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8">
        <v>0.56810185185185191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8">
        <v>0.56810185185185191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8">
        <v>0.56810185185185191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8">
        <v>0.56810185185185191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8">
        <v>0.56810185185185191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8">
        <v>0.56810185185185191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8">
        <v>0.5694907407407408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8">
        <v>0.5694907407407408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8">
        <v>0.5694907407407408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8">
        <v>0.5694907407407408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8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8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8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8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8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8">
        <v>0.59425925925925926</v>
      </c>
      <c r="I23004">
        <v>23.65</v>
      </c>
      <c r="J23004">
        <v>23.65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8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8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8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8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8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8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8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8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8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8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8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8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8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8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8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8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8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8">
        <v>0.62414351851851846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8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8">
        <v>0.64496527777777768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8">
        <v>0.64496527777777768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8">
        <v>0.64496527777777768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8">
        <v>0.64496527777777768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8">
        <v>0.65217592592592588</v>
      </c>
      <c r="I23028">
        <v>23.65</v>
      </c>
      <c r="J23028">
        <v>23.65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8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8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8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8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8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8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8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8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8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8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8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8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8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8">
        <v>0.68994212962962953</v>
      </c>
      <c r="I23042">
        <v>23.65</v>
      </c>
      <c r="J23042">
        <v>23.65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8">
        <v>0.68994212962962953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8">
        <v>0.68994212962962953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8">
        <v>0.69667824074074081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8">
        <v>0.70134259259259268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8">
        <v>0.70134259259259268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8">
        <v>0.70134259259259268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8">
        <v>0.70134259259259268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8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8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8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8">
        <v>0.72127314814814825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8">
        <v>0.72127314814814825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8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8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8">
        <v>0.73053240740740732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8">
        <v>0.73053240740740732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8">
        <v>0.73636574074074068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8">
        <v>0.73673611111111104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8">
        <v>0.73673611111111104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8">
        <v>0.75251157407407399</v>
      </c>
      <c r="I23062">
        <v>23.65</v>
      </c>
      <c r="J23062">
        <v>23.65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8">
        <v>0.75251157407407399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8">
        <v>0.7607638888888888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8">
        <v>0.7607638888888888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8">
        <v>0.77413194444444455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8">
        <v>0.77413194444444455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8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8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8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8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8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8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8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8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8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8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8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8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8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8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8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8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8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8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8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8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8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8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8">
        <v>0.85935185185185192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8">
        <v>0.86474537037037047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8">
        <v>0.86474537037037047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8">
        <v>0.86549768518518522</v>
      </c>
      <c r="I23093">
        <v>17.95</v>
      </c>
      <c r="J23093">
        <v>17.95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8">
        <v>0.86605324074074064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8">
        <v>0.86605324074074064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8">
        <v>0.87400462962962955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8">
        <v>0.87811342592592601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8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8">
        <v>0.88334490740740734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8">
        <v>0.88334490740740734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8">
        <v>0.88841435185185191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8">
        <v>0.88841435185185191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8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8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8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8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8">
        <v>0.8975347222222223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8">
        <v>0.8975347222222223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8">
        <v>0.8975347222222223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8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8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8">
        <v>0.907175925925926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8">
        <v>0.907175925925926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8">
        <v>0.907175925925926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8">
        <v>0.907175925925926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8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8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8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8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8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8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8">
        <v>0.9537500000000001</v>
      </c>
      <c r="I23122">
        <v>17.95</v>
      </c>
      <c r="J23122">
        <v>17.95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8">
        <v>0.9537500000000001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8">
        <v>0.48100694444444447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8">
        <v>0.48100694444444447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8">
        <v>0.48100694444444447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8">
        <v>0.48100694444444447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8">
        <v>0.48981481481481493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8">
        <v>0.48981481481481493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8">
        <v>0.48981481481481493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8">
        <v>0.48981481481481493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8">
        <v>0.49524305555555559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8">
        <v>0.50499999999999989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8">
        <v>0.50499999999999989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8">
        <v>0.5130324074074073</v>
      </c>
      <c r="I23135">
        <v>17.95</v>
      </c>
      <c r="J23135">
        <v>35.9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8">
        <v>0.5130324074074073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8">
        <v>0.5130324074074073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8">
        <v>0.5130324074074073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8">
        <v>0.5130324074074073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8">
        <v>0.5130324074074073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8">
        <v>0.5130324074074073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8">
        <v>0.5130324074074073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8">
        <v>0.5130324074074073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8">
        <v>0.5130324074074073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8">
        <v>0.5130324074074073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8">
        <v>0.5130324074074073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8">
        <v>0.51784722222222213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8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8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8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8">
        <v>0.52553240740740748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8">
        <v>0.52553240740740748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8">
        <v>0.55806712962962957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8">
        <v>0.56640046296296287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8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8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8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8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8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8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8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8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8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8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8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8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8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8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8">
        <v>0.5910763888888888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8">
        <v>0.6027662037037036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8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8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8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8">
        <v>0.64737268518518509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8">
        <v>0.65841435185185193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8">
        <v>0.65841435185185193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8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8">
        <v>0.68292824074074066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8">
        <v>0.68292824074074066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8">
        <v>0.68623842592592599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8">
        <v>0.68623842592592599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8">
        <v>0.7038888888888887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8">
        <v>0.7038888888888887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8">
        <v>0.7038888888888887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8">
        <v>0.7038888888888887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8">
        <v>0.7056944444444444</v>
      </c>
      <c r="I23186">
        <v>17.95</v>
      </c>
      <c r="J23186">
        <v>17.95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8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8">
        <v>0.70893518518518528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8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8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8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8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8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8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8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8">
        <v>0.72799768518518526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8">
        <v>0.72799768518518526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8">
        <v>0.72799768518518526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8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8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8">
        <v>0.75733796296296307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8">
        <v>0.75733796296296307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8">
        <v>0.75733796296296307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8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8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8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8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8">
        <v>0.76368055555555547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8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8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8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8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8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8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8">
        <v>0.81371527777777786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8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8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8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8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8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8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8">
        <v>0.84803240740740748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8">
        <v>0.84803240740740748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8">
        <v>0.8503587962962964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8">
        <v>0.8503587962962964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8">
        <v>0.8503587962962964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8">
        <v>0.8503587962962964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8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8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8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8">
        <v>0.88030092592592601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8">
        <v>0.88030092592592601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8">
        <v>0.89430555555555546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8">
        <v>0.89430555555555546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8">
        <v>0.89430555555555546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8">
        <v>0.89430555555555546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8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8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8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8">
        <v>0.92292824074074065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8">
        <v>0.92292824074074065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8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8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8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8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8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8">
        <v>0.96040509259259266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8">
        <v>0.47990740740740745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8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8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8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8">
        <v>0.509236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8">
        <v>0.51557870370370362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8">
        <v>0.52793981481481489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8">
        <v>0.54231481481481492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8">
        <v>0.5495254629629629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8">
        <v>0.5495254629629629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8">
        <v>0.5495254629629629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8">
        <v>0.5495254629629629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8">
        <v>0.5495254629629629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8">
        <v>0.5495254629629629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8">
        <v>0.5495254629629629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8">
        <v>0.55488425925925933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8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8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8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8">
        <v>0.5765393518518517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8">
        <v>0.5765393518518517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8">
        <v>0.5765393518518517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8">
        <v>0.5765393518518517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8">
        <v>0.58826388888888892</v>
      </c>
      <c r="I23271">
        <v>23.65</v>
      </c>
      <c r="J23271">
        <v>23.65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8">
        <v>0.5986689814814814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8">
        <v>0.5986689814814814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8">
        <v>0.5986689814814814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8">
        <v>0.59883101851851861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8">
        <v>0.59883101851851861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8">
        <v>0.59883101851851861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8">
        <v>0.59883101851851861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8">
        <v>0.59971064814814823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8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8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8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8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8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8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8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8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8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8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8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8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8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8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8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8">
        <v>0.62247685185185175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8">
        <v>0.62247685185185175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8">
        <v>0.62247685185185175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8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8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8">
        <v>0.63243055555555561</v>
      </c>
      <c r="I23300">
        <v>35.950000000000003</v>
      </c>
      <c r="J23300">
        <v>35.95000000000000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8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8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8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8">
        <v>0.64570601851851861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8">
        <v>0.64570601851851861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8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8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8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8">
        <v>0.70234953703703695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8">
        <v>0.70234953703703695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8">
        <v>0.70234953703703695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8">
        <v>0.70234953703703695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8">
        <v>0.70663194444444444</v>
      </c>
      <c r="I23313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8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8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8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8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8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8">
        <v>0.72938657407407415</v>
      </c>
      <c r="I23319">
        <v>17.95</v>
      </c>
      <c r="J23319">
        <v>17.95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8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8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8">
        <v>0.75004629629629638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8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8">
        <v>0.76412037037037028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8">
        <v>0.76487268518518525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8">
        <v>0.77063657407407415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8">
        <v>0.77063657407407415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8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8">
        <v>0.78112268518518513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8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8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8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8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8">
        <v>0.80281249999999993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8">
        <v>0.80281249999999993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8">
        <v>0.80281249999999993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8">
        <v>0.80281249999999993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8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8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8">
        <v>0.813622685185185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8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8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8">
        <v>0.83993055555555562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8">
        <v>0.83993055555555562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8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8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8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8">
        <v>0.87233796296296306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8">
        <v>0.87233796296296306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8">
        <v>0.87563657407407414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8">
        <v>0.87563657407407414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8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8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8">
        <v>0.89028935185185176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8">
        <v>0.89028935185185176</v>
      </c>
      <c r="I23355">
        <v>17.95</v>
      </c>
      <c r="J23355">
        <v>17.95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8">
        <v>0.89206018518518526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8">
        <v>0.89206018518518526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8">
        <v>0.89206018518518526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8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8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8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8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8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8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8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8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8">
        <v>0.49910879629629634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8">
        <v>0.49910879629629634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8">
        <v>0.51793981481481488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8">
        <v>0.51793981481481488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8">
        <v>0.51993055555555556</v>
      </c>
      <c r="I23371">
        <v>17.95</v>
      </c>
      <c r="J23371">
        <v>17.95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8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8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8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8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8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8">
        <v>0.53011574074074064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8">
        <v>0.53011574074074064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8">
        <v>0.53011574074074064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8">
        <v>0.53011574074074064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8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8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8">
        <v>0.53358796296296296</v>
      </c>
      <c r="I23383">
        <v>17.95</v>
      </c>
      <c r="J23383">
        <v>17.95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8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8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8">
        <v>0.53370370370370379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8">
        <v>0.53961805555555564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8">
        <v>0.53961805555555564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8">
        <v>0.53961805555555564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8">
        <v>0.53961805555555564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8">
        <v>0.54333333333333322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8">
        <v>0.54333333333333322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8">
        <v>0.54480324074074082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8">
        <v>0.54480324074074082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8">
        <v>0.54480324074074082</v>
      </c>
      <c r="I23395">
        <v>23.65</v>
      </c>
      <c r="J23395">
        <v>23.65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8">
        <v>0.54480324074074082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8">
        <v>0.54480324074074082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8">
        <v>0.54480324074074082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8">
        <v>0.54480324074074082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8">
        <v>0.54480324074074082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8">
        <v>0.54480324074074082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8">
        <v>0.54480324074074082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8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8">
        <v>0.55260416666666656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8">
        <v>0.55260416666666656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8">
        <v>0.55260416666666656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8">
        <v>0.55260416666666656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8">
        <v>0.55260416666666656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8">
        <v>0.55260416666666656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8">
        <v>0.55260416666666656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8">
        <v>0.55260416666666656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8">
        <v>0.55616898148148142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8">
        <v>0.55616898148148142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8">
        <v>0.55616898148148142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8">
        <v>0.56062499999999993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8">
        <v>0.56553240740740751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8">
        <v>0.58978009259259268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8">
        <v>0.58978009259259268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8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8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8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8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8">
        <v>0.64079861111111103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8">
        <v>0.64877314814814824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8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8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8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8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8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8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8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8">
        <v>0.66469907407407414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8">
        <v>0.66469907407407414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8">
        <v>0.67233796296296289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8">
        <v>0.68023148148148138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8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8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8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8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8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8">
        <v>0.74230324074074083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8">
        <v>0.74230324074074083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8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8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8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8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8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8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8">
        <v>0.75180555555555562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8">
        <v>0.75180555555555562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8">
        <v>0.75180555555555562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8">
        <v>0.75180555555555562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8">
        <v>0.75572916666666656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8">
        <v>0.75572916666666656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8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8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8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8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8">
        <v>0.76996527777777768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8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8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8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8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8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8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8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8">
        <v>0.81181712962962971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8">
        <v>0.81181712962962971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8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8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8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8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8">
        <v>0.81780092592592601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8">
        <v>0.81945601851851846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8">
        <v>0.81945601851851846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8">
        <v>0.81945601851851846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8">
        <v>0.81945601851851846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8">
        <v>0.83524305555555545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8">
        <v>0.83524305555555545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8">
        <v>0.8371412037037036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8">
        <v>0.8371412037037036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8">
        <v>0.8371412037037036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8">
        <v>0.8371412037037036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8">
        <v>0.84204861111111118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8">
        <v>0.844872685185185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8">
        <v>0.85824074074074064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8">
        <v>0.85824074074074064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8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8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8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8">
        <v>0.8877314814814814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8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8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8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8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8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8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8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8">
        <v>0.47333333333333338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8">
        <v>0.4870254629629629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8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8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8">
        <v>0.4965856481481481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8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8">
        <v>0.50535879629629621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8">
        <v>0.50535879629629621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8">
        <v>0.51260416666666675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8">
        <v>0.51260416666666675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8">
        <v>0.51260416666666675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8">
        <v>0.51260416666666675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8">
        <v>0.5243402777777777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8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8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8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8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8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8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8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8">
        <v>0.53487268518518527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8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8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8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8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8">
        <v>0.54092592592592603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8">
        <v>0.54092592592592603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8">
        <v>0.54510416666666672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8">
        <v>0.55517361111111119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8">
        <v>0.55517361111111119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8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8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8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8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8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8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8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8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8">
        <v>0.58778935185185177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8">
        <v>0.58778935185185177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8">
        <v>0.58778935185185177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8">
        <v>0.58778935185185177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8">
        <v>0.58778935185185177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8">
        <v>0.59460648148148154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8">
        <v>0.59957175925925932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8">
        <v>0.59957175925925932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8">
        <v>0.59957175925925932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8">
        <v>0.59957175925925932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8">
        <v>0.60494212962962957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8">
        <v>0.60494212962962957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8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8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8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8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8">
        <v>0.633935185185185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8">
        <v>0.633935185185185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8">
        <v>0.633935185185185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8">
        <v>0.633935185185185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8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8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8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8">
        <v>0.6823611111111112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8">
        <v>0.6823611111111112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8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8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8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8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8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8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8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8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8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8">
        <v>0.73731481481481476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8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8">
        <v>0.75244212962962953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8">
        <v>0.75244212962962953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8">
        <v>0.75244212962962953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8">
        <v>0.75244212962962953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8">
        <v>0.7670486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8">
        <v>0.7670486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8">
        <v>0.76748842592592603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8">
        <v>0.76748842592592603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8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8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8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8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8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8">
        <v>0.7824537037037036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8">
        <v>0.7824537037037036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8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8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8">
        <v>0.79653935185185176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8">
        <v>0.79653935185185176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8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8">
        <v>0.80464120370370362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8">
        <v>0.80464120370370362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8">
        <v>0.80464120370370362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8">
        <v>0.80464120370370362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8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8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8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8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8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8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8">
        <v>0.84800925925925918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8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8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8">
        <v>0.85927083333333343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8">
        <v>0.85927083333333343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8">
        <v>0.85927083333333343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8">
        <v>0.85927083333333343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8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8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8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8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8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8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8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8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8">
        <v>0.90863425925925934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8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8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8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8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8">
        <v>0.48486111111111119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8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8">
        <v>0.50766203703703705</v>
      </c>
      <c r="I23625">
        <v>23.65</v>
      </c>
      <c r="J23625">
        <v>23.65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8">
        <v>0.50951388888888882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8">
        <v>0.50951388888888882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8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8">
        <v>0.52208333333333323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8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8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8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8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8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8">
        <v>0.53721064814814823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8">
        <v>0.53721064814814823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8">
        <v>0.53881944444444452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8">
        <v>0.53881944444444452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8">
        <v>0.54501157407407397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8">
        <v>0.54501157407407397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8">
        <v>0.54501157407407397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8">
        <v>0.54501157407407397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8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8">
        <v>0.54569444444444448</v>
      </c>
      <c r="I23644">
        <v>17.95</v>
      </c>
      <c r="J23644">
        <v>17.95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8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8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8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8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8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8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8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8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8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8">
        <v>0.55744212962962969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8">
        <v>0.56019675925925916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8">
        <v>0.56574074074074066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8">
        <v>0.57646990740740733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8">
        <v>0.57646990740740733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8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8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8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8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8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8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8">
        <v>0.59604166666666658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8">
        <v>0.59693287037037046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8">
        <v>0.59693287037037046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8">
        <v>0.60869212962962971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8">
        <v>0.60869212962962971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8">
        <v>0.60869212962962971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8">
        <v>0.60869212962962971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8">
        <v>0.60869212962962971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8">
        <v>0.60869212962962971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8">
        <v>0.60869212962962971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8">
        <v>0.6422106481481482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8">
        <v>0.67999999999999994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8">
        <v>0.67999999999999994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8">
        <v>0.67999999999999994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8">
        <v>0.67999999999999994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8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8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8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8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8">
        <v>0.71292824074074068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8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8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8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8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8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8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8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8">
        <v>0.72454861111111102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8">
        <v>0.72454861111111102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8">
        <v>0.72454861111111102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8">
        <v>0.72493055555555563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8">
        <v>0.72493055555555563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8">
        <v>0.72493055555555563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8">
        <v>0.72493055555555563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8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8">
        <v>0.72937500000000011</v>
      </c>
      <c r="I23700">
        <v>23.65</v>
      </c>
      <c r="J23700">
        <v>23.65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8">
        <v>0.72937500000000011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8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8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8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8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8">
        <v>0.74374999999999991</v>
      </c>
      <c r="I23706">
        <v>23.65</v>
      </c>
      <c r="J23706">
        <v>23.65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8">
        <v>0.74696759259259249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8">
        <v>0.74696759259259249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8">
        <v>0.74696759259259249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8">
        <v>0.75806712962962952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8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8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8">
        <v>0.76922453703703697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8">
        <v>0.7726736111111112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8">
        <v>0.77267361111111121</v>
      </c>
      <c r="I23715">
        <v>17.95</v>
      </c>
      <c r="J23715">
        <v>17.95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8">
        <v>0.7726736111111112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8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8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8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8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8">
        <v>0.7882986111111112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8">
        <v>0.7882986111111112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8">
        <v>0.79559027777777769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8">
        <v>0.79559027777777769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8">
        <v>0.79559027777777769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8">
        <v>0.8133449074074075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8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8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8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8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8">
        <v>0.82209490740740732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8">
        <v>0.82209490740740732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8">
        <v>0.82267361111111104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8">
        <v>0.82267361111111104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8">
        <v>0.82267361111111104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8">
        <v>0.8293287037037036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8">
        <v>0.8293287037037036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8">
        <v>0.8293287037037036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8">
        <v>0.8293287037037036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8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8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8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8">
        <v>0.86225694444444434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8">
        <v>0.86253472222222216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8">
        <v>0.86253472222222216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8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8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8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8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8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8">
        <v>0.89971064814814805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8">
        <v>0.90118055555555565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8">
        <v>0.90118055555555565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8">
        <v>0.90302083333333338</v>
      </c>
      <c r="I23754">
        <v>23.65</v>
      </c>
      <c r="J23754">
        <v>23.65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8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8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8">
        <v>0.91878472222222229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8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8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8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8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8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8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8">
        <v>0.47353009259259249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8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8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8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8">
        <v>0.49329861111111106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8">
        <v>0.50697916666666676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8">
        <v>0.50697916666666676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8">
        <v>0.50697916666666676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8">
        <v>0.50697916666666676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8">
        <v>0.50697916666666676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8">
        <v>0.51576388888888891</v>
      </c>
      <c r="I23774">
        <v>23.65</v>
      </c>
      <c r="J23774">
        <v>23.65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8">
        <v>0.51576388888888891</v>
      </c>
      <c r="I23775">
        <v>17.95</v>
      </c>
      <c r="J23775">
        <v>17.95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8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8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8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8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8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8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8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8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8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8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8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8">
        <v>0.52252314814814804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8">
        <v>0.5280787037037038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8">
        <v>0.5280787037037038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8">
        <v>0.5280787037037038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8">
        <v>0.53114583333333343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8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8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8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8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8">
        <v>0.5639236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8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8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8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8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8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8">
        <v>0.57598379629629637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8">
        <v>0.57598379629629637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8">
        <v>0.57598379629629637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8">
        <v>0.57598379629629637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8">
        <v>0.57598379629629637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8">
        <v>0.57598379629629637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8">
        <v>0.57598379629629637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8">
        <v>0.57598379629629637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8">
        <v>0.57598379629629637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8">
        <v>0.57598379629629637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8">
        <v>0.57598379629629637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8">
        <v>0.57598379629629637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8">
        <v>0.58464120370370365</v>
      </c>
      <c r="I23814">
        <v>17.95</v>
      </c>
      <c r="J23814">
        <v>17.95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8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8">
        <v>0.58809027777777767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8">
        <v>0.58809027777777767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8">
        <v>0.58809027777777767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8">
        <v>0.58809027777777767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8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8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8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8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8">
        <v>0.62760416666666674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8">
        <v>0.62760416666666674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8">
        <v>0.62760416666666674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8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8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8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8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8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8">
        <v>0.64001157407407416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8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8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8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8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8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8">
        <v>0.67732638888888896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8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8">
        <v>0.69506944444444452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8">
        <v>0.69506944444444452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8">
        <v>0.69506944444444452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8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8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8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8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8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8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8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8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8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8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8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8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8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8">
        <v>0.74451388888888892</v>
      </c>
      <c r="I23856">
        <v>17.95</v>
      </c>
      <c r="J23856">
        <v>17.95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8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8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8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8">
        <v>0.76244212962962954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8">
        <v>0.76244212962962954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8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8">
        <v>0.77369212962962952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8">
        <v>0.77646990740740751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8">
        <v>0.78947916666666673</v>
      </c>
      <c r="I23865">
        <v>17.95</v>
      </c>
      <c r="J23865">
        <v>17.95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8">
        <v>0.78947916666666673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8">
        <v>0.79288194444444438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8">
        <v>0.79288194444444438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8">
        <v>0.79288194444444438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8">
        <v>0.79674768518518513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8">
        <v>0.79674768518518513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8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8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8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8">
        <v>0.80729166666666674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8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8">
        <v>0.81212962962962965</v>
      </c>
      <c r="I23877">
        <v>17.95</v>
      </c>
      <c r="J23877">
        <v>17.95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8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8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8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8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8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8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8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8">
        <v>0.8585300925925925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8">
        <v>0.85990740740740734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8">
        <v>0.85990740740740734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8">
        <v>0.85990740740740734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8">
        <v>0.85990740740740734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8">
        <v>0.8700578703703703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8">
        <v>0.8700578703703703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8">
        <v>0.8700578703703703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8">
        <v>0.8700578703703703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8">
        <v>0.88240740740740731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8">
        <v>0.88240740740740731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8">
        <v>0.88584490740740751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8">
        <v>0.91635416666666658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8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8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8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8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8">
        <v>0.4759606481481482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8">
        <v>0.4759606481481482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8">
        <v>0.48509259259259263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8">
        <v>0.48509259259259263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8">
        <v>0.4856018518518519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8">
        <v>0.4856018518518519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8">
        <v>0.4856018518518519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8">
        <v>0.4856018518518519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8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8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8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8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8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8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8">
        <v>0.52232638888888894</v>
      </c>
      <c r="I23916">
        <v>17.95</v>
      </c>
      <c r="J23916">
        <v>17.95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8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8">
        <v>0.52646990740740751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8">
        <v>0.53222222222222215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8">
        <v>0.53222222222222215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8">
        <v>0.53222222222222215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8">
        <v>0.53222222222222215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8">
        <v>0.53222222222222215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8">
        <v>0.53222222222222215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8">
        <v>0.53222222222222215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8">
        <v>0.53976851851851859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8">
        <v>0.53976851851851859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8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8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8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8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8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8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8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8">
        <v>0.55983796296296306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8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8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8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8">
        <v>0.5732060185185186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8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8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8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8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8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8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8">
        <v>0.58634259259259269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8">
        <v>0.58634259259259269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8">
        <v>0.58634259259259269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8">
        <v>0.58634259259259269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8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8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8">
        <v>0.59608796296296296</v>
      </c>
      <c r="I23952">
        <v>17.95</v>
      </c>
      <c r="J23952">
        <v>17.95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8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8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8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8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8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8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8">
        <v>0.62678240740740732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8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8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8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8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8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8">
        <v>0.63430555555555546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8">
        <v>0.63430555555555546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8">
        <v>0.63961805555555551</v>
      </c>
      <c r="I23967">
        <v>17.95</v>
      </c>
      <c r="J23967">
        <v>17.95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8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8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8">
        <v>0.67243055555555564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8">
        <v>0.6823379629629629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8">
        <v>0.6823379629629629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8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8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8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8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8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8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8">
        <v>0.69555555555555548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8">
        <v>0.69555555555555548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8">
        <v>0.69942129629629624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8">
        <v>0.69942129629629624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8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8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8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8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8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8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8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8">
        <v>0.71550925925925934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8">
        <v>0.71550925925925934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8">
        <v>0.71550925925925934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8">
        <v>0.71550925925925934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8">
        <v>0.72076388888888898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8">
        <v>0.74258101851851843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8">
        <v>0.74258101851851843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8">
        <v>0.75697916666666676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8">
        <v>0.75697916666666676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8">
        <v>0.75697916666666676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8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8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8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8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8">
        <v>0.76435185185185195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8">
        <v>0.77452546296296299</v>
      </c>
      <c r="I24005">
        <v>17.95</v>
      </c>
      <c r="J24005">
        <v>17.95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8">
        <v>0.77711805555555546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8">
        <v>0.77711805555555546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8">
        <v>0.77711805555555546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8">
        <v>0.77711805555555546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8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8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8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8">
        <v>0.78902777777777788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8">
        <v>0.78902777777777788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8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8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8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8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8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8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8">
        <v>0.84767361111111117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8">
        <v>0.84847222222222229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8">
        <v>0.84847222222222229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8">
        <v>0.84847222222222229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8">
        <v>0.84847222222222229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8">
        <v>0.85436342592592585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8">
        <v>0.85436342592592585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8">
        <v>0.85436342592592585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8">
        <v>0.85436342592592585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8">
        <v>0.85450231481481476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8">
        <v>0.86064814814814805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8">
        <v>0.86064814814814805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8">
        <v>0.86064814814814805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8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8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8">
        <v>0.87438657407407416</v>
      </c>
      <c r="I24036">
        <v>17.95</v>
      </c>
      <c r="J24036">
        <v>17.95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8">
        <v>0.87438657407407416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8">
        <v>0.89104166666666673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8">
        <v>0.89104166666666673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8">
        <v>0.89104166666666673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8">
        <v>0.89104166666666673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8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8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8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8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8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8">
        <v>0.9013078703703703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8">
        <v>0.9013078703703703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8">
        <v>0.9013078703703703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8">
        <v>0.9013078703703703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8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8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8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8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8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8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8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8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8">
        <v>0.96171296296296305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8">
        <v>0.96171296296296305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8">
        <v>0.96171296296296305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8">
        <v>0.96171296296296305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8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8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8">
        <v>0.49299768518518516</v>
      </c>
      <c r="I24065">
        <v>17.95</v>
      </c>
      <c r="J24065">
        <v>17.95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8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8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8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8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8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8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8">
        <v>0.49501157407407415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8">
        <v>0.49528935185185174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8">
        <v>0.49829861111111118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8">
        <v>0.49829861111111118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8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8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8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8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8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8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8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8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8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8">
        <v>0.51619212962962968</v>
      </c>
      <c r="I24085">
        <v>17.95</v>
      </c>
      <c r="J24085">
        <v>35.9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8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8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8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8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8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8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8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8">
        <v>0.57005787037037048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8">
        <v>0.57094907407407414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8">
        <v>0.57892361111111112</v>
      </c>
      <c r="I24095">
        <v>23.65</v>
      </c>
      <c r="J24095">
        <v>23.65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8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8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8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8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8">
        <v>0.58839120370370379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8">
        <v>0.58839120370370379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8">
        <v>0.61129629629629623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8">
        <v>0.61129629629629623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8">
        <v>0.61129629629629623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8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8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8">
        <v>0.61862268518518526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8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8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8">
        <v>0.633738425925926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8">
        <v>0.633738425925926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8">
        <v>0.633738425925926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8">
        <v>0.633738425925926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8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8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8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8">
        <v>0.6452662037037038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8">
        <v>0.6452662037037038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8">
        <v>0.6452662037037038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8">
        <v>0.6452662037037038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8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8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8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8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8">
        <v>0.66415509259259253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8">
        <v>0.68126157407407417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8">
        <v>0.68126157407407417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8">
        <v>0.68170138888888898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8">
        <v>0.69453703703703695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8">
        <v>0.69453703703703695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8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8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8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8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8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8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8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8">
        <v>0.73908564814814826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8">
        <v>0.73908564814814826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8">
        <v>0.74111111111111105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8">
        <v>0.74111111111111105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8">
        <v>0.74111111111111105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8">
        <v>0.74111111111111105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8">
        <v>0.74208333333333343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8">
        <v>0.74406250000000007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8">
        <v>0.74406250000000007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8">
        <v>0.74406250000000007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8">
        <v>0.74406250000000007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8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8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8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8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8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8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8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8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8">
        <v>0.76238425925925934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8">
        <v>0.76238425925925934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8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8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8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8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8">
        <v>0.7629745370370371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8">
        <v>0.7629745370370371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8">
        <v>0.7629745370370371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8">
        <v>0.76770833333333344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8">
        <v>0.76770833333333344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8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8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8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8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8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8">
        <v>0.77550925925925918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8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8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8">
        <v>0.77983796296296304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8">
        <v>0.77996527777777769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8">
        <v>0.77996527777777769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8">
        <v>0.77996527777777769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8">
        <v>0.7806249999999999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8">
        <v>0.7806249999999999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8">
        <v>0.78173611111111119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8">
        <v>0.78260416666666677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8">
        <v>0.78260416666666677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8">
        <v>0.78260416666666677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8">
        <v>0.79349537037037043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8">
        <v>0.79349537037037043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8">
        <v>0.79349537037037043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8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8">
        <v>0.81846064814814823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8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8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8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8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8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8">
        <v>0.82202546296296286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8">
        <v>0.82202546296296286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8">
        <v>0.82202546296296286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8">
        <v>0.82443287037037027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8">
        <v>0.82443287037037027</v>
      </c>
      <c r="I24200">
        <v>17.95</v>
      </c>
      <c r="J24200">
        <v>17.95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8">
        <v>0.82443287037037027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8">
        <v>0.82443287037037027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8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8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8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8">
        <v>0.83233796296296303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8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8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8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8">
        <v>0.85815972222222214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8">
        <v>0.85815972222222214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8">
        <v>0.85815972222222214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8">
        <v>0.86284722222222232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8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8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8">
        <v>0.87487268518518513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8">
        <v>0.87788194444444434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8">
        <v>0.87788194444444434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8">
        <v>0.90395833333333342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8">
        <v>0.90395833333333342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8">
        <v>0.90395833333333342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8">
        <v>0.90395833333333342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8">
        <v>0.91569444444444437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8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8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8">
        <v>0.94041666666666668</v>
      </c>
      <c r="I24226">
        <v>17.95</v>
      </c>
      <c r="J24226">
        <v>17.95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8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8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8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8">
        <v>0.51866898148148155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8">
        <v>0.53859953703703711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8">
        <v>0.53859953703703711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8">
        <v>0.53859953703703711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8">
        <v>0.53859953703703711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8">
        <v>0.53859953703703711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8">
        <v>0.53859953703703711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8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8">
        <v>0.56960648148148141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8">
        <v>0.56960648148148141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8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8">
        <v>0.59210648148148137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8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8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8">
        <v>0.59815972222222213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8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8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8">
        <v>0.6171875</v>
      </c>
      <c r="I24247">
        <v>17.95</v>
      </c>
      <c r="J24247">
        <v>17.95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8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8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8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8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8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8">
        <v>0.62649305555555546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8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8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8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8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8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8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8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8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8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8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8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8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8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8">
        <v>0.66614583333333344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8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8">
        <v>0.67410879629629639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8">
        <v>0.67410879629629639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8">
        <v>0.68189814814814809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8">
        <v>0.68189814814814809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8">
        <v>0.68189814814814809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8">
        <v>0.68189814814814809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8">
        <v>0.68222222222222229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8">
        <v>0.68222222222222229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8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8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8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8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8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8">
        <v>0.72368055555555566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8">
        <v>0.7274652777777777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8">
        <v>0.7274652777777777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8">
        <v>0.73018518518518527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8">
        <v>0.73018518518518527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8">
        <v>0.73673611111111104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8">
        <v>0.74155092592592586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8">
        <v>0.74155092592592586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8">
        <v>0.74155092592592586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8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8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8">
        <v>0.76355324074074082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8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8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8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8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8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8">
        <v>0.7920138888888888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8">
        <v>0.7920138888888888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8">
        <v>0.7920138888888888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8">
        <v>0.7920138888888888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8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8">
        <v>0.79857638888888882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8">
        <v>0.79857638888888882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8">
        <v>0.80677083333333344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8">
        <v>0.80677083333333344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8">
        <v>0.80677083333333344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8">
        <v>0.81377314814814805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8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8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8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8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8">
        <v>0.86109953703703712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8">
        <v>0.86109953703703712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8">
        <v>0.86789351851851859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8">
        <v>0.86789351851851859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8">
        <v>0.88093749999999993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8">
        <v>0.8976157407407408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8">
        <v>0.8976157407407408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8">
        <v>0.8976157407407408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8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8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8">
        <v>0.48003472222222232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8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8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8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8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8">
        <v>0.48535879629629619</v>
      </c>
      <c r="I24329">
        <v>17.95</v>
      </c>
      <c r="J24329">
        <v>17.95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8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8">
        <v>0.49716435185185182</v>
      </c>
      <c r="I24331">
        <v>17.95</v>
      </c>
      <c r="J24331">
        <v>17.95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8">
        <v>0.49983796296296301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8">
        <v>0.49983796296296301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8">
        <v>0.49983796296296301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8">
        <v>0.49983796296296301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8">
        <v>0.50098379629629619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8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8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8">
        <v>0.50552083333333342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8">
        <v>0.50552083333333342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8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8">
        <v>0.5285995370370371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8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8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8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8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8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8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8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8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8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8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8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8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8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8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8">
        <v>0.53729166666666672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8">
        <v>0.53729166666666672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8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8">
        <v>0.55618055555555546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8">
        <v>0.55618055555555546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8">
        <v>0.55714120370370379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8">
        <v>0.55714120370370379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8">
        <v>0.55714120370370379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8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8">
        <v>0.62386574074074064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8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8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8">
        <v>0.63181712962962955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8">
        <v>0.64467592592592582</v>
      </c>
      <c r="I24370">
        <v>17.95</v>
      </c>
      <c r="J24370">
        <v>17.95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8">
        <v>0.65059027777777767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8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8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8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8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8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8">
        <v>0.68256944444444434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8">
        <v>0.68256944444444434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8">
        <v>0.68256944444444434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8">
        <v>0.68256944444444434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8">
        <v>0.68988425925925934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8">
        <v>0.68988425925925934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8">
        <v>0.68988425925925934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8">
        <v>0.68988425925925934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8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8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8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8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8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8">
        <v>0.73054398148148159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8">
        <v>0.73054398148148159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8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8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8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8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8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8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8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8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8">
        <v>0.73915509259259249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8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8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8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8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8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8">
        <v>0.75432870370370364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8">
        <v>0.75432870370370364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8">
        <v>0.76231481481481489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8">
        <v>0.76231481481481489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8">
        <v>0.7630324074074073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8">
        <v>0.7630324074074073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8">
        <v>0.7630324074074073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8">
        <v>0.76608796296296289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8">
        <v>0.76608796296296289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8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8">
        <v>0.77670138888888896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8">
        <v>0.78069444444444436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8">
        <v>0.78069444444444436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8">
        <v>0.78069444444444436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8">
        <v>0.78069444444444436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8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8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8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8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8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8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8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8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8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8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8">
        <v>0.85626157407407399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8">
        <v>0.85626157407407399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8">
        <v>0.85626157407407399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8">
        <v>0.85626157407407399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8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8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8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8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8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8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8">
        <v>0.48388888888888881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8">
        <v>0.48388888888888881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8">
        <v>0.48973379629629621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8">
        <v>0.48973379629629621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8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8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8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8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8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8">
        <v>0.49747685185185175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8">
        <v>0.49747685185185175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8">
        <v>0.49747685185185175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8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8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8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8">
        <v>0.5208449074074073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8">
        <v>0.52370370370370378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8">
        <v>0.53251157407407401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8">
        <v>0.53400462962962969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8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8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8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8">
        <v>0.54305555555555562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8">
        <v>0.55260416666666656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8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8">
        <v>0.55618055555555546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8">
        <v>0.55618055555555546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8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8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8">
        <v>0.56350694444444449</v>
      </c>
      <c r="I24470">
        <v>23.65</v>
      </c>
      <c r="J24470">
        <v>23.65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8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8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8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8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8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8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8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8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8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8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8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8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8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8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8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8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8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8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8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8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8">
        <v>0.57559027777777771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8">
        <v>0.57559027777777771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8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8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8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8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8">
        <v>0.60021990740740749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8">
        <v>0.60021990740740749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8">
        <v>0.60021990740740749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8">
        <v>0.60253472222222215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8">
        <v>0.60253472222222215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8">
        <v>0.60253472222222215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8">
        <v>0.60253472222222215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8">
        <v>0.60253472222222215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8">
        <v>0.60253472222222215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8">
        <v>0.60253472222222215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8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8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8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8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8">
        <v>0.64081018518518529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8">
        <v>0.64081018518518529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8">
        <v>0.64081018518518529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8">
        <v>0.64081018518518529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8">
        <v>0.64561342592592585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8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8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8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8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8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8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8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8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8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8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8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8">
        <v>0.70256944444444436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8">
        <v>0.70256944444444436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8">
        <v>0.70256944444444436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8">
        <v>0.70256944444444436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8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8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8">
        <v>0.73418981481481471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8">
        <v>0.73418981481481471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8">
        <v>0.7355787037037036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8">
        <v>0.7355787037037036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8">
        <v>0.74144675925925929</v>
      </c>
      <c r="I24537">
        <v>17.95</v>
      </c>
      <c r="J24537">
        <v>17.95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8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8">
        <v>0.75712962962962971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8">
        <v>0.75712962962962971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8">
        <v>0.76457175925925935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8">
        <v>0.76457175925925935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8">
        <v>0.76552083333333343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8">
        <v>0.76552083333333343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8">
        <v>0.76552083333333343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8">
        <v>0.77858796296296306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8">
        <v>0.77917824074074082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8">
        <v>0.77917824074074082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8">
        <v>0.77917824074074082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8">
        <v>0.80172453703703694</v>
      </c>
      <c r="I24550">
        <v>17.95</v>
      </c>
      <c r="J24550">
        <v>17.95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8">
        <v>0.80172453703703694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8">
        <v>0.8451736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8">
        <v>0.8451736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8">
        <v>0.8451736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8">
        <v>0.8451736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8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8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8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8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8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8">
        <v>0.89656249999999993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8">
        <v>0.90030092592592603</v>
      </c>
      <c r="I24562">
        <v>23.65</v>
      </c>
      <c r="J24562">
        <v>23.65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8">
        <v>0.90030092592592603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8">
        <v>0.90030092592592603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8">
        <v>0.90030092592592603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8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8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8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8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8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8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8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8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8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8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8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8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8">
        <v>0.49288194444444455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8">
        <v>0.50527777777777771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8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8">
        <v>0.50990740740740748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8">
        <v>0.52609953703703694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8">
        <v>0.52609953703703694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8">
        <v>0.53092592592592602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8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8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8">
        <v>0.55092592592592582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8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8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8">
        <v>0.55771990740740751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8">
        <v>0.55961805555555566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8">
        <v>0.55961805555555566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8">
        <v>0.55961805555555566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8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8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8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8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8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8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8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8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8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8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8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8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8">
        <v>0.5653935185185186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8">
        <v>0.57714120370370381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8">
        <v>0.58663194444444455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8">
        <v>0.59000000000000008</v>
      </c>
      <c r="I24609">
        <v>17.95</v>
      </c>
      <c r="J24609">
        <v>17.95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8">
        <v>0.59000000000000008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8">
        <v>0.62553240740740734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8">
        <v>0.62553240740740734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8">
        <v>0.62553240740740734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8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8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8">
        <v>0.63344907407407414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8">
        <v>0.63344907407407414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8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8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8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8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8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8">
        <v>0.66863425925925934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8">
        <v>0.66863425925925934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8">
        <v>0.66863425925925934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8">
        <v>0.67324074074074081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8">
        <v>0.67942129629629622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8">
        <v>0.68469907407407415</v>
      </c>
      <c r="I24628">
        <v>17.95</v>
      </c>
      <c r="J24628">
        <v>17.95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8">
        <v>0.69906249999999992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8">
        <v>0.70142361111111118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8">
        <v>0.70142361111111118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8">
        <v>0.70621527777777771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8">
        <v>0.70621527777777771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8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8">
        <v>0.72243055555555546</v>
      </c>
      <c r="I24635">
        <v>17.95</v>
      </c>
      <c r="J24635">
        <v>17.95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8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8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8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8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8">
        <v>0.7239699074074073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8">
        <v>0.7239699074074073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8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8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8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8">
        <v>0.73237268518518528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8">
        <v>0.73237268518518528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8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8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8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8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8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8">
        <v>0.74252314814814824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8">
        <v>0.74252314814814824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8">
        <v>0.74252314814814824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8">
        <v>0.74252314814814824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8">
        <v>0.74652777777777768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8">
        <v>0.74652777777777768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8">
        <v>0.74652777777777768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8">
        <v>0.74652777777777768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8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8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8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8">
        <v>0.76127314814814806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8">
        <v>0.76127314814814806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8">
        <v>0.76697916666666677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8">
        <v>0.76697916666666677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8">
        <v>0.76697916666666677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8">
        <v>0.76697916666666677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8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8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8">
        <v>0.77509259259259267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8">
        <v>0.77509259259259267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8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8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8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8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8">
        <v>0.77851851851851861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8">
        <v>0.77851851851851861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8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8">
        <v>0.81225694444444452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8">
        <v>0.81729166666666675</v>
      </c>
      <c r="I24681">
        <v>17.95</v>
      </c>
      <c r="J24681">
        <v>17.95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8">
        <v>0.81729166666666675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8">
        <v>0.81799768518518512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8">
        <v>0.81799768518518512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8">
        <v>0.81799768518518512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8">
        <v>0.82656250000000009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8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8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8">
        <v>0.83545138888888881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8">
        <v>0.84378472222222212</v>
      </c>
      <c r="I24690">
        <v>17.95</v>
      </c>
      <c r="J24690">
        <v>17.95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8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8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8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8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8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8">
        <v>0.86599537037037044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8">
        <v>0.86599537037037044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8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8">
        <v>0.90225694444444438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8">
        <v>0.90225694444444438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8">
        <v>0.4406712962962962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8">
        <v>0.4406712962962962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8">
        <v>0.4406712962962962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8">
        <v>0.46923611111111119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8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8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8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8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8">
        <v>0.48447916666666657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8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8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8">
        <v>0.49070601851851858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8">
        <v>0.49070601851851858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8">
        <v>0.49070601851851858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8">
        <v>0.49070601851851858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8">
        <v>0.49265046296296289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8">
        <v>0.49576388888888889</v>
      </c>
      <c r="I24717">
        <v>17.95</v>
      </c>
      <c r="J24717">
        <v>17.95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8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8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8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8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8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8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8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8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8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8">
        <v>0.51511574074074074</v>
      </c>
      <c r="I24727">
        <v>17.95</v>
      </c>
      <c r="J24727">
        <v>17.95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8">
        <v>0.51850694444444434</v>
      </c>
      <c r="I24728">
        <v>17.95</v>
      </c>
      <c r="J24728">
        <v>17.95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8">
        <v>0.52063657407407415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8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8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8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8">
        <v>0.52550925925925918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8">
        <v>0.52652777777777771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8">
        <v>0.52652777777777771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8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8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8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8">
        <v>0.54296296296296287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8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8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8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8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8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8">
        <v>0.5633449074074075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8">
        <v>0.5633449074074075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8">
        <v>0.5633449074074075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8">
        <v>0.5633449074074075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8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8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8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8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8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8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8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8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8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8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8">
        <v>0.57561342592592601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8">
        <v>0.62561342592592584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8">
        <v>0.63162037037037044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8">
        <v>0.63162037037037044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8">
        <v>0.63276620370370362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8">
        <v>0.63276620370370362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8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8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8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8">
        <v>0.66407407407407404</v>
      </c>
      <c r="I24768">
        <v>17.95</v>
      </c>
      <c r="J24768">
        <v>17.95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8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8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8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8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8">
        <v>0.6846064814814814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8">
        <v>0.6846064814814814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8">
        <v>0.6846064814814814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8">
        <v>0.68731481481481471</v>
      </c>
      <c r="I24776">
        <v>17.95</v>
      </c>
      <c r="J24776">
        <v>17.95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8">
        <v>0.68731481481481471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8">
        <v>0.68731481481481471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8">
        <v>0.68731481481481471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8">
        <v>0.69829861111111113</v>
      </c>
      <c r="I24780">
        <v>23.65</v>
      </c>
      <c r="J24780">
        <v>23.65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8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8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8">
        <v>0.7001736111111112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8">
        <v>0.7001736111111112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8">
        <v>0.70534722222222213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8">
        <v>0.70534722222222213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8">
        <v>0.70534722222222213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8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8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8">
        <v>0.71075231481481471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8">
        <v>0.71075231481481471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8">
        <v>0.72527777777777769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8">
        <v>0.72527777777777769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8">
        <v>0.72527777777777769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8">
        <v>0.72527777777777769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8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8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8">
        <v>0.72872685185185193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8">
        <v>0.72872685185185193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8">
        <v>0.72872685185185193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8">
        <v>0.72872685185185193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8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8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8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8">
        <v>0.73164351851851861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8">
        <v>0.73164351851851861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8">
        <v>0.73457175925925933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8">
        <v>0.73457175925925933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8">
        <v>0.73457175925925933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8">
        <v>0.74653935185185194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8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8">
        <v>0.77486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8">
        <v>0.77486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8">
        <v>0.77486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8">
        <v>0.78853009259259266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8">
        <v>0.78853009259259266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8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8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8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8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8">
        <v>0.80275462962962973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8">
        <v>0.80275462962962973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8">
        <v>0.80275462962962973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8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8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8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8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8">
        <v>0.87048611111111107</v>
      </c>
      <c r="I24828">
        <v>17.95</v>
      </c>
      <c r="J24828">
        <v>17.95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8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8">
        <v>0.89170138888888895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8">
        <v>0.89170138888888895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8">
        <v>0.89170138888888895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8">
        <v>0.89170138888888895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8">
        <v>0.89171296296296299</v>
      </c>
      <c r="I24834">
        <v>17.95</v>
      </c>
      <c r="J24834">
        <v>17.95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8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8">
        <v>0.47158564814814818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8">
        <v>0.47158564814814818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8">
        <v>0.47158564814814818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8">
        <v>0.4835300925925925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8">
        <v>0.49053240740740733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8">
        <v>0.49336805555555552</v>
      </c>
      <c r="I24841">
        <v>23.65</v>
      </c>
      <c r="J24841">
        <v>23.65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8">
        <v>0.49351851851851847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8">
        <v>0.49351851851851847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8">
        <v>0.49351851851851847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8">
        <v>0.49555555555555553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8">
        <v>0.49555555555555553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8">
        <v>0.49555555555555553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8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8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8">
        <v>0.50023148148148144</v>
      </c>
      <c r="I24850">
        <v>17.95</v>
      </c>
      <c r="J24850">
        <v>17.95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8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8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8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8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8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8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8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8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8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8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8">
        <v>0.5026736111111112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8">
        <v>0.5026736111111112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8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8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8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8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8">
        <v>0.50763888888888897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8">
        <v>0.50763888888888897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8">
        <v>0.50763888888888897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8">
        <v>0.50763888888888897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8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8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8">
        <v>0.53156249999999994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8">
        <v>0.53156249999999994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8">
        <v>0.53429398148148155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8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8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8">
        <v>0.5475000000000001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8">
        <v>0.5475000000000001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8">
        <v>0.5475000000000001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8">
        <v>0.5475000000000001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8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8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8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8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8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8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8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8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8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8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8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8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8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8">
        <v>0.56737268518518524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8">
        <v>0.56737268518518524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8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8">
        <v>0.56990740740740731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8">
        <v>0.56990740740740731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8">
        <v>0.56990740740740731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8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8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8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8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8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8">
        <v>0.62342592592592583</v>
      </c>
      <c r="I24906">
        <v>17.95</v>
      </c>
      <c r="J24906">
        <v>17.95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8">
        <v>0.62342592592592583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8">
        <v>0.62342592592592583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8">
        <v>0.62621527777777786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8">
        <v>0.62621527777777786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8">
        <v>0.62825231481481492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8">
        <v>0.63219907407407416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8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8">
        <v>0.6458449074074073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8">
        <v>0.6458449074074073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8">
        <v>0.64630787037037041</v>
      </c>
      <c r="I24916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8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8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8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8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8">
        <v>0.68134259259259267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8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8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8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8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8">
        <v>0.70725694444444454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8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8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8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8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8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8">
        <v>0.72783564814814805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8">
        <v>0.72840277777777773</v>
      </c>
      <c r="I24933">
        <v>17.95</v>
      </c>
      <c r="J24933">
        <v>17.95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8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8">
        <v>0.7392939814814814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8">
        <v>0.7392939814814814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8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8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8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8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8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8">
        <v>0.75398148148148159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8">
        <v>0.75398148148148159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8">
        <v>0.75398148148148159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8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8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8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8">
        <v>0.77278935185185182</v>
      </c>
      <c r="I24948">
        <v>17.95</v>
      </c>
      <c r="J24948">
        <v>17.95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8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8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8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8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8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8">
        <v>0.77938657407407397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8">
        <v>0.77938657407407397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8">
        <v>0.77938657407407397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8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8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8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8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8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8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8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8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8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8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8">
        <v>0.81049768518518528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8">
        <v>0.81049768518518528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8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8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8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8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8">
        <v>0.81304398148148138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8">
        <v>0.81304398148148138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8">
        <v>0.81304398148148138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8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8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8">
        <v>0.83159722222222232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8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8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8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8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8">
        <v>0.84195601851851842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8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8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8">
        <v>0.84822916666666659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8">
        <v>0.84822916666666659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8">
        <v>0.84822916666666659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8">
        <v>0.84822916666666659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8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8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8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8">
        <v>0.85734953703703698</v>
      </c>
      <c r="I24993">
        <v>17.95</v>
      </c>
      <c r="J24993">
        <v>17.95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8">
        <v>0.85734953703703698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8">
        <v>0.85734953703703698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8">
        <v>0.85734953703703698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8">
        <v>0.85829861111111105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8">
        <v>0.86008101851851859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8">
        <v>0.86008101851851859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8">
        <v>0.86008101851851859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8">
        <v>0.866261574074074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8">
        <v>0.866261574074074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8">
        <v>0.866261574074074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8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8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8">
        <v>0.8723495370370371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8">
        <v>0.8723495370370371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8">
        <v>0.8723495370370371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8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8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8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8">
        <v>0.87685185185185177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8">
        <v>0.87685185185185177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8">
        <v>0.87685185185185177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8">
        <v>0.89064814814814808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8">
        <v>0.89064814814814808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8">
        <v>0.89284722222222213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8">
        <v>0.89284722222222213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8">
        <v>0.89284722222222213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8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8">
        <v>0.89572916666666669</v>
      </c>
      <c r="I25021">
        <v>17.95</v>
      </c>
      <c r="J25021">
        <v>17.95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8">
        <v>0.89583333333333326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8">
        <v>0.89832175925925917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8">
        <v>0.89832175925925917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8">
        <v>0.90394675925925916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8">
        <v>0.90394675925925916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8">
        <v>0.90394675925925916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8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8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8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8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8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8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8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8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8">
        <v>0.93783564814814824</v>
      </c>
      <c r="I25036">
        <v>17.95</v>
      </c>
      <c r="J25036">
        <v>17.95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8">
        <v>0.93783564814814824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8">
        <v>0.93783564814814824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8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8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8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8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8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8">
        <v>0.51452546296296298</v>
      </c>
      <c r="I25044">
        <v>17.95</v>
      </c>
      <c r="J25044">
        <v>17.95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8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8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8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8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8">
        <v>0.52667824074074066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8">
        <v>0.52667824074074066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8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8">
        <v>0.52776620370370364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8">
        <v>0.52776620370370364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8">
        <v>0.52776620370370364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8">
        <v>0.52776620370370364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8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8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8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8">
        <v>0.56064814814814823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8">
        <v>0.56365740740740744</v>
      </c>
      <c r="I25060">
        <v>17.95</v>
      </c>
      <c r="J25060">
        <v>17.95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8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8">
        <v>0.56861111111111118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8">
        <v>0.56861111111111118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8">
        <v>0.56861111111111118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8">
        <v>0.57956018518518526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8">
        <v>0.58233796296296303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8">
        <v>0.58233796296296303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8">
        <v>0.58313657407407415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8">
        <v>0.58313657407407415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8">
        <v>0.58313657407407415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8">
        <v>0.58313657407407415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8">
        <v>0.59379629629629638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8">
        <v>0.59825231481481489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8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8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8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8">
        <v>0.608449074074074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8">
        <v>0.61043981481481491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8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8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8">
        <v>0.61203703703703694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8">
        <v>0.61203703703703694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8">
        <v>0.61497685185185191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8">
        <v>0.61497685185185191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8">
        <v>0.61497685185185191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8">
        <v>0.62586805555555558</v>
      </c>
      <c r="I25086">
        <v>23.65</v>
      </c>
      <c r="J25086">
        <v>23.65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8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8">
        <v>0.6278703703703703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8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8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8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8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8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8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8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8">
        <v>0.64658564814814823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8">
        <v>0.64658564814814823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8">
        <v>0.67459490740740735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8">
        <v>0.67864583333333339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8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8">
        <v>0.68467592592592585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8">
        <v>0.68467592592592585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8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8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8">
        <v>0.69774305555555549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8">
        <v>0.69774305555555549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8">
        <v>0.69899305555555546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8">
        <v>0.69899305555555546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8">
        <v>0.69899305555555546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8">
        <v>0.69899305555555546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8">
        <v>0.70229166666666676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8">
        <v>0.70229166666666676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8">
        <v>0.70755787037037043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8">
        <v>0.70755787037037043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8">
        <v>0.70755787037037043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8">
        <v>0.71336805555555549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8">
        <v>0.71336805555555549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8">
        <v>0.71336805555555549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8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8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8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8">
        <v>0.73740740740740751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8">
        <v>0.73740740740740751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8">
        <v>0.73740740740740751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8">
        <v>0.73740740740740751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8">
        <v>0.7393171296296297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8">
        <v>0.7393171296296297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8">
        <v>0.7393171296296297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8">
        <v>0.74164351851851862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8">
        <v>0.74164351851851862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8">
        <v>0.74164351851851862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8">
        <v>0.74287037037037029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8">
        <v>0.74287037037037029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8">
        <v>0.74287037037037029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8">
        <v>0.74510416666666668</v>
      </c>
      <c r="I25135">
        <v>23.65</v>
      </c>
      <c r="J25135">
        <v>23.65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8">
        <v>0.74755787037037047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8">
        <v>0.74755787037037047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8">
        <v>0.74755787037037047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8">
        <v>0.74755787037037047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8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8">
        <v>0.75535879629629621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8">
        <v>0.75535879629629621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8">
        <v>0.75535879629629621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8">
        <v>0.75880787037037045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8">
        <v>0.75880787037037045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8">
        <v>0.76908564814814806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8">
        <v>0.76908564814814806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8">
        <v>0.76908564814814806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8">
        <v>0.77172453703703714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8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8">
        <v>0.77712962962962973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8">
        <v>0.77712962962962973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8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8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8">
        <v>0.78368055555555549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8">
        <v>0.78550925925925918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8">
        <v>0.78550925925925918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8">
        <v>0.78596064814814826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8">
        <v>0.78596064814814826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8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8">
        <v>0.78857638888888881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8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8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8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8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8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8">
        <v>0.79546296296296304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8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8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8">
        <v>0.79756944444444455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8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8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8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8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8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8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8">
        <v>0.80939814814814826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8">
        <v>0.80939814814814826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8">
        <v>0.80939814814814826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8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8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8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8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8">
        <v>0.82537037037037031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8">
        <v>0.82537037037037031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8">
        <v>0.82537037037037031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8">
        <v>0.82634259259259268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8">
        <v>0.82634259259259268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8">
        <v>0.82634259259259268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8">
        <v>0.82634259259259268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8">
        <v>0.83020833333333344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8">
        <v>0.83020833333333344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8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8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8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8">
        <v>0.83792824074074068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8">
        <v>0.83792824074074068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8">
        <v>0.83810185185185193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8">
        <v>0.842627314814814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8">
        <v>0.842627314814814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8">
        <v>0.842627314814814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8">
        <v>0.84335648148148157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8">
        <v>0.84335648148148157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8">
        <v>0.84335648148148157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8">
        <v>0.84447916666666667</v>
      </c>
      <c r="I25205">
        <v>23.65</v>
      </c>
      <c r="J25205">
        <v>23.65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8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8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8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8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8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8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8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8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8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8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8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8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8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8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8">
        <v>0.87422453703703695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8">
        <v>0.87743055555555549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8">
        <v>0.87743055555555549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8">
        <v>0.87743055555555549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8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8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8">
        <v>0.88768518518518524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8">
        <v>0.88817129629629621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8">
        <v>0.88817129629629621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8">
        <v>0.88817129629629621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8">
        <v>0.88817129629629621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8">
        <v>0.88905092592592583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8">
        <v>0.88905092592592583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8">
        <v>0.88905092592592583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8">
        <v>0.88905092592592583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8">
        <v>0.89067129629629638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8">
        <v>0.89067129629629638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8">
        <v>0.89067129629629638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8">
        <v>0.89067129629629638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8">
        <v>0.89218749999999991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8">
        <v>0.89218749999999991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8">
        <v>0.89218749999999991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8">
        <v>0.89218749999999991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8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8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8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8">
        <v>0.89534722222222229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8">
        <v>0.89534722222222229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8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8">
        <v>0.91460648148148138</v>
      </c>
      <c r="I25249">
        <v>17.95</v>
      </c>
      <c r="J25249">
        <v>17.95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8">
        <v>0.91460648148148138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8">
        <v>0.91460648148148138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8">
        <v>0.91513888888888895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8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8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8">
        <v>0.91819444444444454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8">
        <v>0.91819444444444454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8">
        <v>0.91819444444444454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8">
        <v>0.91819444444444454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8">
        <v>0.92087962962962955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8">
        <v>0.92087962962962955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8">
        <v>0.93390046296296303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8">
        <v>0.93390046296296303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8">
        <v>0.93390046296296303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8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8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8">
        <v>0.9406944444444445</v>
      </c>
      <c r="I25266">
        <v>23.65</v>
      </c>
      <c r="J25266">
        <v>23.65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8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8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8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8">
        <v>0.94111111111111101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8">
        <v>0.94111111111111101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8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8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8">
        <v>0.96157407407407414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8">
        <v>0.96157407407407414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8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8">
        <v>0.50589120370370377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8">
        <v>0.50589120370370377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8">
        <v>0.51516203703703711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8">
        <v>0.52709490740740739</v>
      </c>
      <c r="I25280">
        <v>17.95</v>
      </c>
      <c r="J25280">
        <v>17.95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8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8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8">
        <v>0.53413194444444434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8">
        <v>0.53428240740740751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8">
        <v>0.53428240740740751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8">
        <v>0.53428240740740751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8">
        <v>0.53428240740740751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8">
        <v>0.53428240740740751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8">
        <v>0.53428240740740751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8">
        <v>0.53428240740740751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8">
        <v>0.53428240740740751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8">
        <v>0.53428240740740751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8">
        <v>0.53428240740740751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8">
        <v>0.53428240740740751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8">
        <v>0.53428240740740751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8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8">
        <v>0.54283564814814822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8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8">
        <v>0.55495370370370378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8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8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8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8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8">
        <v>0.60328703703703712</v>
      </c>
      <c r="I25304">
        <v>23.65</v>
      </c>
      <c r="J25304">
        <v>23.65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8">
        <v>0.62524305555555548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8">
        <v>0.62524305555555548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8">
        <v>0.62524305555555548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8">
        <v>0.62524305555555548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8">
        <v>0.63407407407407401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8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8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8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8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8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8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8">
        <v>0.66090277777777784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8">
        <v>0.66090277777777784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8">
        <v>0.6828587962962962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8">
        <v>0.6828587962962962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8">
        <v>0.70030092592592585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8">
        <v>0.70030092592592585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8">
        <v>0.70030092592592585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8">
        <v>0.71190972222222215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8">
        <v>0.71190972222222215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8">
        <v>0.71190972222222215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8">
        <v>0.71841435185185176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8">
        <v>0.72461805555555547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8">
        <v>0.72668981481481487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8">
        <v>0.73673611111111104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8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8">
        <v>0.75951388888888882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8">
        <v>0.75951388888888882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8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8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8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8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8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8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8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8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8">
        <v>0.79120370370370363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8">
        <v>0.79120370370370363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8">
        <v>0.79120370370370363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8">
        <v>0.79120370370370363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8">
        <v>0.81761574074074073</v>
      </c>
      <c r="I25345">
        <v>23.65</v>
      </c>
      <c r="J25345">
        <v>23.65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8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8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8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8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8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8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8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8">
        <v>0.83391203703703698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8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8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8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8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8">
        <v>0.83834490740740741</v>
      </c>
      <c r="I25358">
        <v>17.95</v>
      </c>
      <c r="J25358">
        <v>17.95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8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8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8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8">
        <v>0.85203703703703693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8">
        <v>0.85203703703703693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8">
        <v>0.85203703703703693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8">
        <v>0.85203703703703693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8">
        <v>0.86444444444444435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8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8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8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8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8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8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8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8">
        <v>0.48428240740740747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8">
        <v>0.48428240740740747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8">
        <v>0.50836805555555564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8">
        <v>0.50836805555555564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8">
        <v>0.5085763888888887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8">
        <v>0.5085763888888887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8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8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8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8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8">
        <v>0.5261111111111112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8">
        <v>0.5261111111111112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8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8">
        <v>0.52748842592592582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8">
        <v>0.52843749999999989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8">
        <v>0.52843749999999989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8">
        <v>0.52843749999999989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8">
        <v>0.52849537037037031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8">
        <v>0.52849537037037031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8">
        <v>0.52849537037037031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8">
        <v>0.52849537037037031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8">
        <v>0.52967592592592583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8">
        <v>0.52967592592592583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8">
        <v>0.52967592592592583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8">
        <v>0.52967592592592583</v>
      </c>
      <c r="I25398">
        <v>17.95</v>
      </c>
      <c r="J25398">
        <v>17.95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8">
        <v>0.52967592592592583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8">
        <v>0.52967592592592583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8">
        <v>0.52967592592592583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8">
        <v>0.52967592592592583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8">
        <v>0.52967592592592583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8">
        <v>0.53699074074074082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8">
        <v>0.53699074074074082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8">
        <v>0.53699074074074082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8">
        <v>0.53699074074074082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8">
        <v>0.53699074074074082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8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8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8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8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8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8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8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8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8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8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8">
        <v>0.55106481481481473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8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8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8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8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8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8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8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8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8">
        <v>0.577199074074074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8">
        <v>0.577199074074074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8">
        <v>0.57931712962962956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8">
        <v>0.58749999999999991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8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8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8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8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8">
        <v>0.5986689814814814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8">
        <v>0.5986689814814814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8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8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8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8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8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8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8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8">
        <v>0.6828587962962962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8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8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8">
        <v>0.72928240740740735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8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8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8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8">
        <v>0.73990740740740746</v>
      </c>
      <c r="I25452">
        <v>17.95</v>
      </c>
      <c r="J25452">
        <v>17.95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8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